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E8489240-EEE2-4135-BEF2-824FE77F5E08}" xr6:coauthVersionLast="47" xr6:coauthVersionMax="47" xr10:uidLastSave="{00000000-0000-0000-0000-000000000000}"/>
  <bookViews>
    <workbookView xWindow="-120" yWindow="-120" windowWidth="20730" windowHeight="11040" xr2:uid="{415A8745-6320-49E6-9266-3B97CB28E3EF}"/>
  </bookViews>
  <sheets>
    <sheet name="Table001 (Page 1)" sheetId="2" r:id="rId1"/>
    <sheet name="Lembar1" sheetId="1" r:id="rId2"/>
  </sheets>
  <definedNames>
    <definedName name="ExternalData_1" localSheetId="0" hidden="1">'Table001 (Page 1)'!$A$1:$V$66</definedName>
    <definedName name="ExternalData_2" localSheetId="0" hidden="1">'Table001 (Page 1)'!$A$294:$E$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3AE350-BEB4-47AB-ADDD-D16A2E6E2A6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31004E7-9D86-4BE5-97C0-4EAAC685D387}" keepAlive="1" name="Kueri - Table002 (Page 2-5)" description="Sambungan ke kueri 'Table002 (Page 2-5)' pada workbook." type="5" refreshedVersion="0" background="1">
    <dbPr connection="Provider=Microsoft.Mashup.OleDb.1;Data Source=$Workbook$;Location=&quot;Table002 (Page 2-5)&quot;;Extended Properties=&quot;&quot;" command="SELECT * FROM [Table002 (Page 2-5)]"/>
  </connection>
  <connection id="3" xr16:uid="{C070FBF8-F92E-4E8C-862D-B6FE4E6D95EE}" keepAlive="1" name="Kueri - Table003 (Page 5)" description="Sambungan ke kueri 'Table003 (Page 5)' pada workbook." type="5" refreshedVersion="0" background="1">
    <dbPr connection="Provider=Microsoft.Mashup.OleDb.1;Data Source=$Workbook$;Location=&quot;Table003 (Page 5)&quot;;Extended Properties=&quot;&quot;" command="SELECT * FROM [Table003 (Page 5)]"/>
  </connection>
  <connection id="4" xr16:uid="{8C4BA286-9450-44B9-8231-6FC2647DF082}" keepAlive="1" name="Kueri - Table003 (Page 5) (2)" description="Sambungan ke kueri 'Table003 (Page 5) (2)' pada workbook." type="5" refreshedVersion="8" background="1" saveData="1">
    <dbPr connection="Provider=Microsoft.Mashup.OleDb.1;Data Source=$Workbook$;Location=&quot;Table003 (Page 5) (2)&quot;;Extended Properties=&quot;&quot;" command="SELECT * FROM [Table003 (Page 5) (2)]"/>
  </connection>
</connections>
</file>

<file path=xl/sharedStrings.xml><?xml version="1.0" encoding="utf-8"?>
<sst xmlns="http://schemas.openxmlformats.org/spreadsheetml/2006/main" count="5449" uniqueCount="172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Provinsi</t>
  </si>
  <si>
    <t>: Jawa Tengah</t>
  </si>
  <si>
    <t>Pekerjaan Jalan Bina Marga DPUPR 2023</t>
  </si>
  <si>
    <t>Kabupaten/Kota</t>
  </si>
  <si>
    <t>: Wonosobo</t>
  </si>
  <si>
    <t>Rekon BM 12-1-24</t>
  </si>
  <si>
    <t>Tahun</t>
  </si>
  <si>
    <t>: 2023</t>
  </si>
  <si>
    <t>Panjang Tiap Jenis Permukaan</t>
  </si>
  <si>
    <t>Panjang Tiap Kondisi</t>
  </si>
  <si>
    <t/>
  </si>
  <si>
    <t>No</t>
  </si>
  <si>
    <t>No Ruas</t>
  </si>
  <si>
    <t>Nama Ruas Jalan</t>
  </si>
  <si>
    <t>Kec. yang dilalui</t>
  </si>
  <si>
    <t>Panjang Ruas
(Km)</t>
  </si>
  <si>
    <t>Lebar Ruas
(m)</t>
  </si>
  <si>
    <t>Aspal
(HRS,AC,ATB)</t>
  </si>
  <si>
    <t>Rigid Beton</t>
  </si>
  <si>
    <t>Penetrasi/Lat
asir/Macada
m</t>
  </si>
  <si>
    <t>Telford /
Kerikil</t>
  </si>
  <si>
    <t>Tanah / Belum
Tembus</t>
  </si>
  <si>
    <t>Baik</t>
  </si>
  <si>
    <t>Sedang</t>
  </si>
  <si>
    <t>Rusak Ringan</t>
  </si>
  <si>
    <t>Rusak Berat</t>
  </si>
  <si>
    <t>LHR
Rerata</t>
  </si>
  <si>
    <t>Akses
ke
Jalan
N/P/K</t>
  </si>
  <si>
    <t>Ket</t>
  </si>
  <si>
    <t>Km</t>
  </si>
  <si>
    <t>%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Jl. Soekarno - Hatta</t>
  </si>
  <si>
    <t>WONOSOBO</t>
  </si>
  <si>
    <t>0.934</t>
  </si>
  <si>
    <t>7.50</t>
  </si>
  <si>
    <t>-</t>
  </si>
  <si>
    <t>100%</t>
  </si>
  <si>
    <t>0%</t>
  </si>
  <si>
    <t>16782.8</t>
  </si>
  <si>
    <t>N</t>
  </si>
  <si>
    <t>Jl. Tirto Utomo</t>
  </si>
  <si>
    <t>1.231</t>
  </si>
  <si>
    <t>4.50</t>
  </si>
  <si>
    <t>0.600</t>
  </si>
  <si>
    <t>49%</t>
  </si>
  <si>
    <t>0.500</t>
  </si>
  <si>
    <t>41%</t>
  </si>
  <si>
    <t>0.131</t>
  </si>
  <si>
    <t>11%</t>
  </si>
  <si>
    <t>4422.18</t>
  </si>
  <si>
    <t>K</t>
  </si>
  <si>
    <t>Jl. R. Mangoen Koesomo</t>
  </si>
  <si>
    <t>0.362</t>
  </si>
  <si>
    <t>7.00</t>
  </si>
  <si>
    <t>11077.7</t>
  </si>
  <si>
    <t>Jl. T. Soerjohadikoesoemo</t>
  </si>
  <si>
    <t>0.594</t>
  </si>
  <si>
    <t>6.00</t>
  </si>
  <si>
    <t>0.100</t>
  </si>
  <si>
    <t>17%</t>
  </si>
  <si>
    <t>0.200</t>
  </si>
  <si>
    <t>34%</t>
  </si>
  <si>
    <t>0.294</t>
  </si>
  <si>
    <t>11293.3</t>
  </si>
  <si>
    <t>Jl. Mayor Muin</t>
  </si>
  <si>
    <t>0.172</t>
  </si>
  <si>
    <t>2006.7</t>
  </si>
  <si>
    <t>Jl. Kyai Mansyur</t>
  </si>
  <si>
    <t>0.170</t>
  </si>
  <si>
    <t>4.00</t>
  </si>
  <si>
    <t>1052.4</t>
  </si>
  <si>
    <t>Jl. Merdeka</t>
  </si>
  <si>
    <t>0.522</t>
  </si>
  <si>
    <t>0.422</t>
  </si>
  <si>
    <t>81%</t>
  </si>
  <si>
    <t>19%</t>
  </si>
  <si>
    <t>5040.85</t>
  </si>
  <si>
    <t>Jl. P. Diponegoro</t>
  </si>
  <si>
    <t>1.869</t>
  </si>
  <si>
    <t>9.00</t>
  </si>
  <si>
    <t>0.769</t>
  </si>
  <si>
    <t>1.100</t>
  </si>
  <si>
    <t>59%</t>
  </si>
  <si>
    <t>25053</t>
  </si>
  <si>
    <t>P</t>
  </si>
  <si>
    <t>Jl. R. Singgih Hadipoero</t>
  </si>
  <si>
    <t>1.005</t>
  </si>
  <si>
    <t>5.00</t>
  </si>
  <si>
    <t>50%</t>
  </si>
  <si>
    <t>0.505</t>
  </si>
  <si>
    <t>5596.9</t>
  </si>
  <si>
    <t>Jl. Kartini</t>
  </si>
  <si>
    <t>0.280</t>
  </si>
  <si>
    <t>0.180</t>
  </si>
  <si>
    <t>64%</t>
  </si>
  <si>
    <t>36%</t>
  </si>
  <si>
    <t>29223.8</t>
  </si>
  <si>
    <t>Jl. T. Soerjohadinegoro</t>
  </si>
  <si>
    <t>0.387</t>
  </si>
  <si>
    <t>5510.76</t>
  </si>
  <si>
    <t>Jl. Resimen 18</t>
  </si>
  <si>
    <t>0.463</t>
  </si>
  <si>
    <t>11.00</t>
  </si>
  <si>
    <t>8081.82</t>
  </si>
  <si>
    <t>Jl. T. Tjokrohadisurjo</t>
  </si>
  <si>
    <t>0.560</t>
  </si>
  <si>
    <t>8728.5</t>
  </si>
  <si>
    <t>Jl. Sugondo</t>
  </si>
  <si>
    <t>0.110</t>
  </si>
  <si>
    <t>8608.8</t>
  </si>
  <si>
    <t>Jl. Setjonegoro</t>
  </si>
  <si>
    <t>0.799</t>
  </si>
  <si>
    <t>10343.6</t>
  </si>
  <si>
    <t>Jl. RM. Pandji Soerachman</t>
  </si>
  <si>
    <t>0.182</t>
  </si>
  <si>
    <t>0.050</t>
  </si>
  <si>
    <t>27%</t>
  </si>
  <si>
    <t>0.132</t>
  </si>
  <si>
    <t>73%</t>
  </si>
  <si>
    <t>&gt;1000</t>
  </si>
  <si>
    <t>Jl. Adam Malik</t>
  </si>
  <si>
    <t>Jl. Jend. Soedirman</t>
  </si>
  <si>
    <t>0.195</t>
  </si>
  <si>
    <t>8.00</t>
  </si>
  <si>
    <t>12217.2</t>
  </si>
  <si>
    <t>Jl. Kyai Muntang</t>
  </si>
  <si>
    <t>1.377</t>
  </si>
  <si>
    <t>6.50</t>
  </si>
  <si>
    <t>18591.1</t>
  </si>
  <si>
    <t>Jl. Veteran</t>
  </si>
  <si>
    <t>0.538</t>
  </si>
  <si>
    <t>12035</t>
  </si>
  <si>
    <t>Jl. Mayor Kaslam</t>
  </si>
  <si>
    <t>0.527</t>
  </si>
  <si>
    <t>0.060</t>
  </si>
  <si>
    <t>0.467</t>
  </si>
  <si>
    <t>89%</t>
  </si>
  <si>
    <t>5456.34</t>
  </si>
  <si>
    <t>Jl. Bhayangkara</t>
  </si>
  <si>
    <t>0.515</t>
  </si>
  <si>
    <t>8903.34</t>
  </si>
  <si>
    <t>23</t>
  </si>
  <si>
    <t>Jl. Sidomulyo</t>
  </si>
  <si>
    <t>6174.66</t>
  </si>
  <si>
    <t>24</t>
  </si>
  <si>
    <t>Jl. Manglongsari</t>
  </si>
  <si>
    <t>0.113</t>
  </si>
  <si>
    <t>11187.5</t>
  </si>
  <si>
    <t>25</t>
  </si>
  <si>
    <t>Jl. Mataraman</t>
  </si>
  <si>
    <t>0.142</t>
  </si>
  <si>
    <t>6982.22</t>
  </si>
  <si>
    <t>26</t>
  </si>
  <si>
    <t>Jl. Honggoderpo</t>
  </si>
  <si>
    <t>0.160</t>
  </si>
  <si>
    <t>38%</t>
  </si>
  <si>
    <t>63%</t>
  </si>
  <si>
    <t>7893</t>
  </si>
  <si>
    <t>27</t>
  </si>
  <si>
    <t>Jl. HOS. Cokroaminoto</t>
  </si>
  <si>
    <t>0.245</t>
  </si>
  <si>
    <t>13630</t>
  </si>
  <si>
    <t>28</t>
  </si>
  <si>
    <t>Jl. R. Soemindro</t>
  </si>
  <si>
    <t>9778.2</t>
  </si>
  <si>
    <t>29</t>
  </si>
  <si>
    <t>Jl. Kol. Karjono</t>
  </si>
  <si>
    <t>1.340</t>
  </si>
  <si>
    <t>4.80</t>
  </si>
  <si>
    <t>0.940</t>
  </si>
  <si>
    <t>70%</t>
  </si>
  <si>
    <t>0.400</t>
  </si>
  <si>
    <t>30%</t>
  </si>
  <si>
    <t>2146.14</t>
  </si>
  <si>
    <t>30</t>
  </si>
  <si>
    <t>Jl. Sruni</t>
  </si>
  <si>
    <t>0.070</t>
  </si>
  <si>
    <t>3.00</t>
  </si>
  <si>
    <t>31</t>
  </si>
  <si>
    <t>Jl. Sirandu</t>
  </si>
  <si>
    <t>0.723</t>
  </si>
  <si>
    <t>0.700</t>
  </si>
  <si>
    <t>0.023</t>
  </si>
  <si>
    <t>3802.5</t>
  </si>
  <si>
    <t>32</t>
  </si>
  <si>
    <t>Jl. Prajuritan</t>
  </si>
  <si>
    <t>0.155</t>
  </si>
  <si>
    <t>2.50</t>
  </si>
  <si>
    <t>33</t>
  </si>
  <si>
    <t>Jl. Jaraksari</t>
  </si>
  <si>
    <t>0.534</t>
  </si>
  <si>
    <t>2.80</t>
  </si>
  <si>
    <t>34</t>
  </si>
  <si>
    <t>Jl. Lurah Sudarto</t>
  </si>
  <si>
    <t>2.578</t>
  </si>
  <si>
    <t>2.278</t>
  </si>
  <si>
    <t>0.300</t>
  </si>
  <si>
    <t>1.500</t>
  </si>
  <si>
    <t>58%</t>
  </si>
  <si>
    <t>0.478</t>
  </si>
  <si>
    <t>12%</t>
  </si>
  <si>
    <t>3835.98</t>
  </si>
  <si>
    <t>35</t>
  </si>
  <si>
    <t>Wonosobo - Kejiwan</t>
  </si>
  <si>
    <t>0.713</t>
  </si>
  <si>
    <t>&lt;500</t>
  </si>
  <si>
    <t>36</t>
  </si>
  <si>
    <t>Sapen - Sambek</t>
  </si>
  <si>
    <t>4482.71</t>
  </si>
  <si>
    <t>37</t>
  </si>
  <si>
    <t>Jl. Kyai Walik (Jl. Longkrang - Jlamprang)</t>
  </si>
  <si>
    <t>1.440</t>
  </si>
  <si>
    <t>1653.78</t>
  </si>
  <si>
    <t>38</t>
  </si>
  <si>
    <t>Sidojoyo - Bangsri</t>
  </si>
  <si>
    <t>2.255</t>
  </si>
  <si>
    <t>0.800</t>
  </si>
  <si>
    <t>35%</t>
  </si>
  <si>
    <t>1.255</t>
  </si>
  <si>
    <t>56%</t>
  </si>
  <si>
    <t>9%</t>
  </si>
  <si>
    <t>1899.96</t>
  </si>
  <si>
    <t>39</t>
  </si>
  <si>
    <t>Jl. Soepardjo Rustam (Andongsili - Madukoro)</t>
  </si>
  <si>
    <t>12.100</t>
  </si>
  <si>
    <t>4.800</t>
  </si>
  <si>
    <t>40%</t>
  </si>
  <si>
    <t>6.800</t>
  </si>
  <si>
    <t>4%</t>
  </si>
  <si>
    <t>5250.42</t>
  </si>
  <si>
    <t>40</t>
  </si>
  <si>
    <t>Jl. T. Kertonegoro (Jogoyitnan - Kalierang)</t>
  </si>
  <si>
    <t>WONOSOBO/ SELOMERTO</t>
  </si>
  <si>
    <t>7.338</t>
  </si>
  <si>
    <t>7.038</t>
  </si>
  <si>
    <t>96%</t>
  </si>
  <si>
    <t>6058.74</t>
  </si>
  <si>
    <t>41</t>
  </si>
  <si>
    <t>Jl. Ki Hajardewantoro (Jaraksari - Wonolelo)</t>
  </si>
  <si>
    <t>2.400</t>
  </si>
  <si>
    <t>2.200</t>
  </si>
  <si>
    <t>92%</t>
  </si>
  <si>
    <t>8%</t>
  </si>
  <si>
    <t>3235.92</t>
  </si>
  <si>
    <t>42</t>
  </si>
  <si>
    <t>Wonosobo - Kalibeber</t>
  </si>
  <si>
    <t>WONOSOBO/ MOJOTENGAH</t>
  </si>
  <si>
    <t>3.439</t>
  </si>
  <si>
    <t>2.900</t>
  </si>
  <si>
    <t>84%</t>
  </si>
  <si>
    <t>0.539</t>
  </si>
  <si>
    <t>16%</t>
  </si>
  <si>
    <t>11341.8</t>
  </si>
  <si>
    <t>43</t>
  </si>
  <si>
    <t>Jl. Kyai Abdul Fakih (Kejiwan - Sukorejo)</t>
  </si>
  <si>
    <t>1.512</t>
  </si>
  <si>
    <t>1.200</t>
  </si>
  <si>
    <t>0.312</t>
  </si>
  <si>
    <t>0.990</t>
  </si>
  <si>
    <t>65%</t>
  </si>
  <si>
    <t>26%</t>
  </si>
  <si>
    <t>7%</t>
  </si>
  <si>
    <t>0.022</t>
  </si>
  <si>
    <t>1%</t>
  </si>
  <si>
    <t>6518.28</t>
  </si>
  <si>
    <t>44</t>
  </si>
  <si>
    <t>Mendolo - Windusari</t>
  </si>
  <si>
    <t>3.230</t>
  </si>
  <si>
    <t>90%</t>
  </si>
  <si>
    <t>0.330</t>
  </si>
  <si>
    <t>10%</t>
  </si>
  <si>
    <t>3043.14</t>
  </si>
  <si>
    <t>45</t>
  </si>
  <si>
    <t>Rojoimo - Sariyoso</t>
  </si>
  <si>
    <t>2.789</t>
  </si>
  <si>
    <t>2.100</t>
  </si>
  <si>
    <t>0.389</t>
  </si>
  <si>
    <t>1.406</t>
  </si>
  <si>
    <t>18%</t>
  </si>
  <si>
    <t>29%</t>
  </si>
  <si>
    <t>0.083</t>
  </si>
  <si>
    <t>3%</t>
  </si>
  <si>
    <t>2933.04</t>
  </si>
  <si>
    <t>46</t>
  </si>
  <si>
    <t>Kalianget - Mudal</t>
  </si>
  <si>
    <t>1.935</t>
  </si>
  <si>
    <t>31%</t>
  </si>
  <si>
    <t>1.335</t>
  </si>
  <si>
    <t>69%</t>
  </si>
  <si>
    <t>4747.56</t>
  </si>
  <si>
    <t>47</t>
  </si>
  <si>
    <t>Kejiwan - Kuripan</t>
  </si>
  <si>
    <t>WONOSOBO/ WATUMALANG</t>
  </si>
  <si>
    <t>7.950</t>
  </si>
  <si>
    <t>7.350</t>
  </si>
  <si>
    <t>1.800</t>
  </si>
  <si>
    <t>23%</t>
  </si>
  <si>
    <t>3.450</t>
  </si>
  <si>
    <t>43%</t>
  </si>
  <si>
    <t>2224.26</t>
  </si>
  <si>
    <t>48</t>
  </si>
  <si>
    <t>Kalianget - Ketinggring</t>
  </si>
  <si>
    <t>0.857</t>
  </si>
  <si>
    <t>0.257</t>
  </si>
  <si>
    <t>47%</t>
  </si>
  <si>
    <t>49</t>
  </si>
  <si>
    <t>Mendolo - Ngaglik</t>
  </si>
  <si>
    <t>1.833</t>
  </si>
  <si>
    <t>1.700</t>
  </si>
  <si>
    <t>0.033</t>
  </si>
  <si>
    <t>0.759</t>
  </si>
  <si>
    <t>33%</t>
  </si>
  <si>
    <t>0.441</t>
  </si>
  <si>
    <t>24%</t>
  </si>
  <si>
    <t>2%</t>
  </si>
  <si>
    <t>50</t>
  </si>
  <si>
    <t>Tlogowera - Getas</t>
  </si>
  <si>
    <t>WONOSOBO/ KERTEK</t>
  </si>
  <si>
    <t>1.333</t>
  </si>
  <si>
    <t>0.900</t>
  </si>
  <si>
    <t>0.433</t>
  </si>
  <si>
    <t>0.306</t>
  </si>
  <si>
    <t>15%</t>
  </si>
  <si>
    <t>0.327</t>
  </si>
  <si>
    <t>25%</t>
  </si>
  <si>
    <t>51</t>
  </si>
  <si>
    <t>Sarwodadi - Bumimulyo</t>
  </si>
  <si>
    <t>1.537</t>
  </si>
  <si>
    <t>0.937</t>
  </si>
  <si>
    <t>0.450</t>
  </si>
  <si>
    <t>1.087</t>
  </si>
  <si>
    <t>71%</t>
  </si>
  <si>
    <t>52</t>
  </si>
  <si>
    <t>Jl. Bugangan - Bangsri</t>
  </si>
  <si>
    <t>2.222</t>
  </si>
  <si>
    <t>1.922</t>
  </si>
  <si>
    <t>0.622</t>
  </si>
  <si>
    <t>28%</t>
  </si>
  <si>
    <t>14%</t>
  </si>
  <si>
    <t>1696.14</t>
  </si>
  <si>
    <t>53</t>
  </si>
  <si>
    <t>Jlamprang - Wonobongkah</t>
  </si>
  <si>
    <t>0.333</t>
  </si>
  <si>
    <t>3778.08</t>
  </si>
  <si>
    <t>54</t>
  </si>
  <si>
    <t>Jogoyitnan - Karangtengah</t>
  </si>
  <si>
    <t>1.728</t>
  </si>
  <si>
    <t>1.228</t>
  </si>
  <si>
    <t>0.928</t>
  </si>
  <si>
    <t>54%</t>
  </si>
  <si>
    <t>1168.5</t>
  </si>
  <si>
    <t>55</t>
  </si>
  <si>
    <t>Jl. Pasukan Ronggolawe</t>
  </si>
  <si>
    <t>0.141</t>
  </si>
  <si>
    <t>32%</t>
  </si>
  <si>
    <t>45%</t>
  </si>
  <si>
    <t>18312.2</t>
  </si>
  <si>
    <t>56</t>
  </si>
  <si>
    <t>Jl. Kyai Sabuk Alu</t>
  </si>
  <si>
    <t>0.658</t>
  </si>
  <si>
    <t>0.458</t>
  </si>
  <si>
    <t>0.508</t>
  </si>
  <si>
    <t>77%</t>
  </si>
  <si>
    <t>0.150</t>
  </si>
  <si>
    <t>15095</t>
  </si>
  <si>
    <t>57</t>
  </si>
  <si>
    <t>Jl. A. Yani (Taman Plasa - Alun-Alun)</t>
  </si>
  <si>
    <t>0.533</t>
  </si>
  <si>
    <t>11.80</t>
  </si>
  <si>
    <t>22109.9</t>
  </si>
  <si>
    <t>58</t>
  </si>
  <si>
    <t>Kertek - Selomerto</t>
  </si>
  <si>
    <t>KERTEK/ SELOMERTO</t>
  </si>
  <si>
    <t>10.750</t>
  </si>
  <si>
    <t>10.050</t>
  </si>
  <si>
    <t>9.780</t>
  </si>
  <si>
    <t>0.970</t>
  </si>
  <si>
    <t>6011.52</t>
  </si>
  <si>
    <t>59</t>
  </si>
  <si>
    <t>Binangun - Sumberwulan</t>
  </si>
  <si>
    <t>6.850</t>
  </si>
  <si>
    <t>4356.72</t>
  </si>
  <si>
    <t>60</t>
  </si>
  <si>
    <t>Wringinanom - Damarkasian</t>
  </si>
  <si>
    <t>KERTEK</t>
  </si>
  <si>
    <t>4.501</t>
  </si>
  <si>
    <t>1.601</t>
  </si>
  <si>
    <t>2915.94</t>
  </si>
  <si>
    <t>61</t>
  </si>
  <si>
    <t>Bojasari - Purwojati</t>
  </si>
  <si>
    <t>3.374</t>
  </si>
  <si>
    <t>2.474</t>
  </si>
  <si>
    <t>1897.98</t>
  </si>
  <si>
    <t>62</t>
  </si>
  <si>
    <t>Sayangan - Plobangan</t>
  </si>
  <si>
    <t>6.927</t>
  </si>
  <si>
    <t>4.127</t>
  </si>
  <si>
    <t>2.600</t>
  </si>
  <si>
    <t>1.965</t>
  </si>
  <si>
    <t>2.000</t>
  </si>
  <si>
    <t>1.600</t>
  </si>
  <si>
    <t>1.362</t>
  </si>
  <si>
    <t>1495.74</t>
  </si>
  <si>
    <t>63</t>
  </si>
  <si>
    <t>Ngadikusuman - Tlogodalem</t>
  </si>
  <si>
    <t>4.298</t>
  </si>
  <si>
    <t>2.800</t>
  </si>
  <si>
    <t>0.198</t>
  </si>
  <si>
    <t>1.300</t>
  </si>
  <si>
    <t>1.898</t>
  </si>
  <si>
    <t>1.240</t>
  </si>
  <si>
    <t>2078.4</t>
  </si>
  <si>
    <t>64</t>
  </si>
  <si>
    <t>Tlogomulyo - Purwojati</t>
  </si>
  <si>
    <t>5.197</t>
  </si>
  <si>
    <t>2.097</t>
  </si>
  <si>
    <t>1.400</t>
  </si>
  <si>
    <t>65</t>
  </si>
  <si>
    <t>Purwojati - Pagerejo</t>
  </si>
  <si>
    <t>2.855</t>
  </si>
  <si>
    <t>0.555</t>
  </si>
  <si>
    <t>0.380</t>
  </si>
  <si>
    <t>1.120</t>
  </si>
  <si>
    <t>1592.5</t>
  </si>
  <si>
    <t>66</t>
  </si>
  <si>
    <t>Candimulyo - Kapencar</t>
  </si>
  <si>
    <t>5.172</t>
  </si>
  <si>
    <t>2.572</t>
  </si>
  <si>
    <t>0.609</t>
  </si>
  <si>
    <t>1.963</t>
  </si>
  <si>
    <t>781.08</t>
  </si>
  <si>
    <t>67</t>
  </si>
  <si>
    <t>Kalicecep - Ngadikusuman</t>
  </si>
  <si>
    <t>2.043</t>
  </si>
  <si>
    <t>1.743</t>
  </si>
  <si>
    <t>0.943</t>
  </si>
  <si>
    <t>746.28</t>
  </si>
  <si>
    <t>68</t>
  </si>
  <si>
    <t>Sudungdewo - Bejiarum</t>
  </si>
  <si>
    <t>1.470</t>
  </si>
  <si>
    <t>0.370</t>
  </si>
  <si>
    <t>0.470</t>
  </si>
  <si>
    <t>1741.74</t>
  </si>
  <si>
    <t>69</t>
  </si>
  <si>
    <t>Siyono - Semayu</t>
  </si>
  <si>
    <t>3.907</t>
  </si>
  <si>
    <t>2.407</t>
  </si>
  <si>
    <t>0.105</t>
  </si>
  <si>
    <t>0.807</t>
  </si>
  <si>
    <t>1.395</t>
  </si>
  <si>
    <t>2664.42</t>
  </si>
  <si>
    <t>70</t>
  </si>
  <si>
    <t>Kertek - Trajon</t>
  </si>
  <si>
    <t>1.576</t>
  </si>
  <si>
    <t>0.976</t>
  </si>
  <si>
    <t>0.076</t>
  </si>
  <si>
    <t>2685.48</t>
  </si>
  <si>
    <t>71</t>
  </si>
  <si>
    <t>Kertek - Ponggoyudan</t>
  </si>
  <si>
    <t>3.871</t>
  </si>
  <si>
    <t>3.271</t>
  </si>
  <si>
    <t>0.718</t>
  </si>
  <si>
    <t>1.671</t>
  </si>
  <si>
    <t>6477.96</t>
  </si>
  <si>
    <t>72</t>
  </si>
  <si>
    <t>Lingkar Pasar Kertek (SP Kertek)</t>
  </si>
  <si>
    <t>0.546</t>
  </si>
  <si>
    <t>0.396</t>
  </si>
  <si>
    <t>73</t>
  </si>
  <si>
    <t>Banjargede - Kasian</t>
  </si>
  <si>
    <t>3.203</t>
  </si>
  <si>
    <t>0.903</t>
  </si>
  <si>
    <t>0.603</t>
  </si>
  <si>
    <t>74</t>
  </si>
  <si>
    <t>Karangluhur - Marong</t>
  </si>
  <si>
    <t>1.411</t>
  </si>
  <si>
    <t>0.411</t>
  </si>
  <si>
    <t>0.948</t>
  </si>
  <si>
    <t>1462.68</t>
  </si>
  <si>
    <t>75</t>
  </si>
  <si>
    <t>Bejiarum - Seringin</t>
  </si>
  <si>
    <t>1.675</t>
  </si>
  <si>
    <t>1.575</t>
  </si>
  <si>
    <t>1.175</t>
  </si>
  <si>
    <t>721.5</t>
  </si>
  <si>
    <t>76</t>
  </si>
  <si>
    <t>Binangun - Kaliunjar</t>
  </si>
  <si>
    <t>1.173</t>
  </si>
  <si>
    <t>1.161</t>
  </si>
  <si>
    <t>0.012</t>
  </si>
  <si>
    <t>4187.82</t>
  </si>
  <si>
    <t>77</t>
  </si>
  <si>
    <t>Krasak - Winongsari</t>
  </si>
  <si>
    <t>SELOMERTO/ KALIWIRO</t>
  </si>
  <si>
    <t>3.233</t>
  </si>
  <si>
    <t>0.833</t>
  </si>
  <si>
    <t>1057.56</t>
  </si>
  <si>
    <t>78</t>
  </si>
  <si>
    <t>Selomerto - Leksono</t>
  </si>
  <si>
    <t>SELOMERTO/ LEKSONO</t>
  </si>
  <si>
    <t>4.000</t>
  </si>
  <si>
    <t>3.900</t>
  </si>
  <si>
    <t>3.200</t>
  </si>
  <si>
    <t>5133.3</t>
  </si>
  <si>
    <t>79</t>
  </si>
  <si>
    <t>Semayu - Bumitirto</t>
  </si>
  <si>
    <t>SELOMERTO</t>
  </si>
  <si>
    <t>1.900</t>
  </si>
  <si>
    <t>2328.06</t>
  </si>
  <si>
    <t>80</t>
  </si>
  <si>
    <t>Plobangan - Balekambang</t>
  </si>
  <si>
    <t>0.884</t>
  </si>
  <si>
    <t>0.784</t>
  </si>
  <si>
    <t>0.584</t>
  </si>
  <si>
    <t>3698.88</t>
  </si>
  <si>
    <t>81</t>
  </si>
  <si>
    <t>Selomerto - Wonokasian</t>
  </si>
  <si>
    <t>SELOMERTO/ WONOSOBO</t>
  </si>
  <si>
    <t>2.019</t>
  </si>
  <si>
    <t>1.919</t>
  </si>
  <si>
    <t>0.519</t>
  </si>
  <si>
    <t>1329.66</t>
  </si>
  <si>
    <t>82</t>
  </si>
  <si>
    <t>Plobangan - Bakungan</t>
  </si>
  <si>
    <t>2.089</t>
  </si>
  <si>
    <t>0.989</t>
  </si>
  <si>
    <t>717.4</t>
  </si>
  <si>
    <t>83</t>
  </si>
  <si>
    <t>Wilayu - Sumberwulan</t>
  </si>
  <si>
    <t>1.494</t>
  </si>
  <si>
    <t>0.194</t>
  </si>
  <si>
    <t>860.9</t>
  </si>
  <si>
    <t>84</t>
  </si>
  <si>
    <t>Balekambang - Kecis</t>
  </si>
  <si>
    <t>5.122</t>
  </si>
  <si>
    <t>2.322</t>
  </si>
  <si>
    <t>1.022</t>
  </si>
  <si>
    <t>1268.52</t>
  </si>
  <si>
    <t>85</t>
  </si>
  <si>
    <t>Pagedangan - Cendono</t>
  </si>
  <si>
    <t>2.045</t>
  </si>
  <si>
    <t>0.945</t>
  </si>
  <si>
    <t>0.345</t>
  </si>
  <si>
    <t>1.000</t>
  </si>
  <si>
    <t>0.140</t>
  </si>
  <si>
    <t>86</t>
  </si>
  <si>
    <t>Bendungan - Somobumi</t>
  </si>
  <si>
    <t>1.468</t>
  </si>
  <si>
    <t>0.968</t>
  </si>
  <si>
    <t>0.668</t>
  </si>
  <si>
    <t>726.9</t>
  </si>
  <si>
    <t>87</t>
  </si>
  <si>
    <t>Dermonganti - Kawista</t>
  </si>
  <si>
    <t>1.251</t>
  </si>
  <si>
    <t>1.151</t>
  </si>
  <si>
    <t>1.051</t>
  </si>
  <si>
    <t>221.3</t>
  </si>
  <si>
    <t>88</t>
  </si>
  <si>
    <t>Cendono - Pangempon</t>
  </si>
  <si>
    <t>SELOMERTO/ KERTEK</t>
  </si>
  <si>
    <t>1.492</t>
  </si>
  <si>
    <t>1.192</t>
  </si>
  <si>
    <t>1.092</t>
  </si>
  <si>
    <t>542.8</t>
  </si>
  <si>
    <t>89</t>
  </si>
  <si>
    <t>Jl. Rake Garung (Garung - Kejajar)</t>
  </si>
  <si>
    <t>GARUNG/ KEJAJAR</t>
  </si>
  <si>
    <t>8.707</t>
  </si>
  <si>
    <t>7.300</t>
  </si>
  <si>
    <t>1.407</t>
  </si>
  <si>
    <t>3.237</t>
  </si>
  <si>
    <t>5.470</t>
  </si>
  <si>
    <t>6593.4</t>
  </si>
  <si>
    <t>90</t>
  </si>
  <si>
    <t>JL. Rake Panangkaran (PLN - Dieng Wetan)</t>
  </si>
  <si>
    <t>12.755</t>
  </si>
  <si>
    <t>12.455</t>
  </si>
  <si>
    <t>7.055</t>
  </si>
  <si>
    <t>4.600</t>
  </si>
  <si>
    <t>1302.18</t>
  </si>
  <si>
    <t>91</t>
  </si>
  <si>
    <t>Sitiharjo - Wonokromo</t>
  </si>
  <si>
    <t>GARUNG</t>
  </si>
  <si>
    <t>3.850</t>
  </si>
  <si>
    <t>3.650</t>
  </si>
  <si>
    <t>1.350</t>
  </si>
  <si>
    <t>3397.32</t>
  </si>
  <si>
    <t>92</t>
  </si>
  <si>
    <t>Kuripan - Kayugiyang</t>
  </si>
  <si>
    <t>5.899</t>
  </si>
  <si>
    <t>3.999</t>
  </si>
  <si>
    <t>3.719</t>
  </si>
  <si>
    <t>768</t>
  </si>
  <si>
    <t>93</t>
  </si>
  <si>
    <t>Garung - Boralan</t>
  </si>
  <si>
    <t>2.973</t>
  </si>
  <si>
    <t>1.273</t>
  </si>
  <si>
    <t>936.6</t>
  </si>
  <si>
    <t>94</t>
  </si>
  <si>
    <t>Garung - Kayugiyang</t>
  </si>
  <si>
    <t>2.714</t>
  </si>
  <si>
    <t>2.514</t>
  </si>
  <si>
    <t>1.614</t>
  </si>
  <si>
    <t>3260.46</t>
  </si>
  <si>
    <t>95</t>
  </si>
  <si>
    <t>Jl. Sendangsari (Poros)</t>
  </si>
  <si>
    <t>0.912</t>
  </si>
  <si>
    <t>0.112</t>
  </si>
  <si>
    <t>958.8</t>
  </si>
  <si>
    <t>96</t>
  </si>
  <si>
    <t>Klesman - Kayugiyang</t>
  </si>
  <si>
    <t>GARUNG/ MOJOTENGAH</t>
  </si>
  <si>
    <t>3.506</t>
  </si>
  <si>
    <t>0.806</t>
  </si>
  <si>
    <t>3664.2</t>
  </si>
  <si>
    <t>97</t>
  </si>
  <si>
    <t>Kalilang - Bulu</t>
  </si>
  <si>
    <t>2.922</t>
  </si>
  <si>
    <t>0.822</t>
  </si>
  <si>
    <t>2.096</t>
  </si>
  <si>
    <t>0.226</t>
  </si>
  <si>
    <t>588.54</t>
  </si>
  <si>
    <t>98</t>
  </si>
  <si>
    <t>Tegalsari - Mlandi</t>
  </si>
  <si>
    <t>3.887</t>
  </si>
  <si>
    <t>1.187</t>
  </si>
  <si>
    <t>0.895</t>
  </si>
  <si>
    <t>0.692</t>
  </si>
  <si>
    <t>99</t>
  </si>
  <si>
    <t>Sitiharjo - Topengan</t>
  </si>
  <si>
    <t>3.004</t>
  </si>
  <si>
    <t>0.204</t>
  </si>
  <si>
    <t>0.304</t>
  </si>
  <si>
    <t>100</t>
  </si>
  <si>
    <t>Menjer - Gandoran</t>
  </si>
  <si>
    <t>1.882</t>
  </si>
  <si>
    <t>0.282</t>
  </si>
  <si>
    <t>648.8</t>
  </si>
  <si>
    <t>101</t>
  </si>
  <si>
    <t>Jengkol - Tlogo</t>
  </si>
  <si>
    <t>1.587</t>
  </si>
  <si>
    <t>0.287</t>
  </si>
  <si>
    <t>102</t>
  </si>
  <si>
    <t>Dadapan - Mlandi</t>
  </si>
  <si>
    <t>2.166</t>
  </si>
  <si>
    <t>0.966</t>
  </si>
  <si>
    <t>0.256</t>
  </si>
  <si>
    <t>0.866</t>
  </si>
  <si>
    <t>0.844</t>
  </si>
  <si>
    <t>103</t>
  </si>
  <si>
    <t>Jl. Rake Sanjaya</t>
  </si>
  <si>
    <t>KEJAJAR</t>
  </si>
  <si>
    <t>3.756</t>
  </si>
  <si>
    <t>0.556</t>
  </si>
  <si>
    <t>2908.38</t>
  </si>
  <si>
    <t>104</t>
  </si>
  <si>
    <t>Jl. Rake Kayuwangi (Rejosari - Sikatok)</t>
  </si>
  <si>
    <t>5.387</t>
  </si>
  <si>
    <t>4.213</t>
  </si>
  <si>
    <t>1.174</t>
  </si>
  <si>
    <t>5743.26</t>
  </si>
  <si>
    <t>105</t>
  </si>
  <si>
    <t>Jl. Rake Pikatan (Kejajar - Wates)</t>
  </si>
  <si>
    <t>3.350</t>
  </si>
  <si>
    <t>2.650</t>
  </si>
  <si>
    <t>1704.72</t>
  </si>
  <si>
    <t>106</t>
  </si>
  <si>
    <t>Kejajar - Serang</t>
  </si>
  <si>
    <t>543.3</t>
  </si>
  <si>
    <t>107</t>
  </si>
  <si>
    <t>Rowojali - Surengede</t>
  </si>
  <si>
    <t>0.906</t>
  </si>
  <si>
    <t>0.706</t>
  </si>
  <si>
    <t>1150.3</t>
  </si>
  <si>
    <t>108</t>
  </si>
  <si>
    <t>Igirmranak - Batas Kabupaten (TMG)</t>
  </si>
  <si>
    <t>1.520</t>
  </si>
  <si>
    <t>1115.8</t>
  </si>
  <si>
    <t>109</t>
  </si>
  <si>
    <t>Buntu - Gunungalang</t>
  </si>
  <si>
    <t>2.396</t>
  </si>
  <si>
    <t>1.596</t>
  </si>
  <si>
    <t>1.096</t>
  </si>
  <si>
    <t>0.530</t>
  </si>
  <si>
    <t>755.04</t>
  </si>
  <si>
    <t>110</t>
  </si>
  <si>
    <t>Jl. KH. Abdul Aziz (Jawar - Kalibeber)</t>
  </si>
  <si>
    <t>MOJOTENGAH</t>
  </si>
  <si>
    <t>2.030</t>
  </si>
  <si>
    <t>0.430</t>
  </si>
  <si>
    <t>1.330</t>
  </si>
  <si>
    <t>4478.58</t>
  </si>
  <si>
    <t>111</t>
  </si>
  <si>
    <t>Munggang - Kalibeber</t>
  </si>
  <si>
    <t>1.250</t>
  </si>
  <si>
    <t>0.850</t>
  </si>
  <si>
    <t>5675.82</t>
  </si>
  <si>
    <t>112</t>
  </si>
  <si>
    <t>Kalibeber - Slukatan</t>
  </si>
  <si>
    <t>5.277</t>
  </si>
  <si>
    <t>3.777</t>
  </si>
  <si>
    <t>0.635</t>
  </si>
  <si>
    <t>3.477</t>
  </si>
  <si>
    <t>0.965</t>
  </si>
  <si>
    <t>2277.8</t>
  </si>
  <si>
    <t>113</t>
  </si>
  <si>
    <t>Mojosari - Lumajang</t>
  </si>
  <si>
    <t>MOJOTENGAH/
WATUMALANG</t>
  </si>
  <si>
    <t>6.274</t>
  </si>
  <si>
    <t>1.074</t>
  </si>
  <si>
    <t>0.752</t>
  </si>
  <si>
    <t>1.474</t>
  </si>
  <si>
    <t>1.948</t>
  </si>
  <si>
    <t>286.5</t>
  </si>
  <si>
    <t>114</t>
  </si>
  <si>
    <t>Mojosari - Gondang</t>
  </si>
  <si>
    <t>4.922</t>
  </si>
  <si>
    <t>3.422</t>
  </si>
  <si>
    <t>3676.68</t>
  </si>
  <si>
    <t>115</t>
  </si>
  <si>
    <t>Krasak - Mudal</t>
  </si>
  <si>
    <t>1.338</t>
  </si>
  <si>
    <t>1.138</t>
  </si>
  <si>
    <t>1.188</t>
  </si>
  <si>
    <t>3367.9</t>
  </si>
  <si>
    <t>116</t>
  </si>
  <si>
    <t>Kalibeber - Depok</t>
  </si>
  <si>
    <t>11.450</t>
  </si>
  <si>
    <t>8.250</t>
  </si>
  <si>
    <t>3.500</t>
  </si>
  <si>
    <t>1.950</t>
  </si>
  <si>
    <t>3.700</t>
  </si>
  <si>
    <t>2.300</t>
  </si>
  <si>
    <t>5855.82</t>
  </si>
  <si>
    <t>117</t>
  </si>
  <si>
    <t>Sojopuro - Candiyasan</t>
  </si>
  <si>
    <t>MOJOTENGAH/ KERTEK</t>
  </si>
  <si>
    <t>3.020</t>
  </si>
  <si>
    <t>693</t>
  </si>
  <si>
    <t>118</t>
  </si>
  <si>
    <t>Keseneng - Candiyasan</t>
  </si>
  <si>
    <t>9.503</t>
  </si>
  <si>
    <t>6.300</t>
  </si>
  <si>
    <t>1.403</t>
  </si>
  <si>
    <t>3.627</t>
  </si>
  <si>
    <t>5.876</t>
  </si>
  <si>
    <t>1360.8</t>
  </si>
  <si>
    <t>119</t>
  </si>
  <si>
    <t>Candirejo - Sojopuro</t>
  </si>
  <si>
    <t>1.958</t>
  </si>
  <si>
    <t>1.458</t>
  </si>
  <si>
    <t>0.438</t>
  </si>
  <si>
    <t>0.220</t>
  </si>
  <si>
    <t>822.6</t>
  </si>
  <si>
    <t>120</t>
  </si>
  <si>
    <t>Sojopuro - Keseneng</t>
  </si>
  <si>
    <t>1.765</t>
  </si>
  <si>
    <t>1.165</t>
  </si>
  <si>
    <t>121</t>
  </si>
  <si>
    <t>Candirejo - Wonosari</t>
  </si>
  <si>
    <t>MOJOTENGAH/ WONOSOBO</t>
  </si>
  <si>
    <t>1.787</t>
  </si>
  <si>
    <t>728.76</t>
  </si>
  <si>
    <t>122</t>
  </si>
  <si>
    <t>Mudal - Candirejo</t>
  </si>
  <si>
    <t>1465.38</t>
  </si>
  <si>
    <t>123</t>
  </si>
  <si>
    <t>Deles - Petir</t>
  </si>
  <si>
    <t>4.627</t>
  </si>
  <si>
    <t>3.027</t>
  </si>
  <si>
    <t>1.327</t>
  </si>
  <si>
    <t>357.7</t>
  </si>
  <si>
    <t>124</t>
  </si>
  <si>
    <t>Andongsili - Gobragan</t>
  </si>
  <si>
    <t>0.424</t>
  </si>
  <si>
    <t>1271.7</t>
  </si>
  <si>
    <t>125</t>
  </si>
  <si>
    <t>Petir - Wonoyoso</t>
  </si>
  <si>
    <t>2.857</t>
  </si>
  <si>
    <t>1.757</t>
  </si>
  <si>
    <t>126</t>
  </si>
  <si>
    <t>Limbangan - Keseneng</t>
  </si>
  <si>
    <t>2.664</t>
  </si>
  <si>
    <t>1.464</t>
  </si>
  <si>
    <t>1.450</t>
  </si>
  <si>
    <t>0.364</t>
  </si>
  <si>
    <t>127</t>
  </si>
  <si>
    <t>Wonoyoso - Kebondalem</t>
  </si>
  <si>
    <t>2.069</t>
  </si>
  <si>
    <t>0.969</t>
  </si>
  <si>
    <t>1.184</t>
  </si>
  <si>
    <t>0.369</t>
  </si>
  <si>
    <t>0.516</t>
  </si>
  <si>
    <t>344.2</t>
  </si>
  <si>
    <t>128</t>
  </si>
  <si>
    <t>Tempurejo - Kyuni</t>
  </si>
  <si>
    <t>SAPURAN/ KALIWIRO</t>
  </si>
  <si>
    <t>4.330</t>
  </si>
  <si>
    <t>3.062</t>
  </si>
  <si>
    <t>0.068</t>
  </si>
  <si>
    <t>440.4</t>
  </si>
  <si>
    <t>129</t>
  </si>
  <si>
    <t>Sapuran - Kaliwiro</t>
  </si>
  <si>
    <t>SAPURAN/ KALIBAWANG</t>
  </si>
  <si>
    <t>21.500</t>
  </si>
  <si>
    <t>11.800</t>
  </si>
  <si>
    <t>9.200</t>
  </si>
  <si>
    <t>2914.5</t>
  </si>
  <si>
    <t>130</t>
  </si>
  <si>
    <t>Tanjungsari - Banyumudal</t>
  </si>
  <si>
    <t>SAPURAN</t>
  </si>
  <si>
    <t>11.050</t>
  </si>
  <si>
    <t>2.750</t>
  </si>
  <si>
    <t>6.200</t>
  </si>
  <si>
    <t>1.650</t>
  </si>
  <si>
    <t>1832.34</t>
  </si>
  <si>
    <t>131</t>
  </si>
  <si>
    <t>Sapuran - Marongsari</t>
  </si>
  <si>
    <t>2485.02</t>
  </si>
  <si>
    <t>132</t>
  </si>
  <si>
    <t>Sapuran - Ngadikerso</t>
  </si>
  <si>
    <t>4.515</t>
  </si>
  <si>
    <t>3.715</t>
  </si>
  <si>
    <t>2.500</t>
  </si>
  <si>
    <t>4423.02</t>
  </si>
  <si>
    <t>133</t>
  </si>
  <si>
    <t>Karanganyar - Mungkung</t>
  </si>
  <si>
    <t>8.581</t>
  </si>
  <si>
    <t>3.981</t>
  </si>
  <si>
    <t>4.381</t>
  </si>
  <si>
    <t>2.178</t>
  </si>
  <si>
    <t>1664.6</t>
  </si>
  <si>
    <t>134</t>
  </si>
  <si>
    <t>Kyuni - Temiling</t>
  </si>
  <si>
    <t>4.700</t>
  </si>
  <si>
    <t>3.600</t>
  </si>
  <si>
    <t>0.275</t>
  </si>
  <si>
    <t>2.700</t>
  </si>
  <si>
    <t>0.825</t>
  </si>
  <si>
    <t>341.4</t>
  </si>
  <si>
    <t>135</t>
  </si>
  <si>
    <t>Karangsari - Kalikarung</t>
  </si>
  <si>
    <t>3.360</t>
  </si>
  <si>
    <t>1.160</t>
  </si>
  <si>
    <t>0.815</t>
  </si>
  <si>
    <t>0.845</t>
  </si>
  <si>
    <t>376.4</t>
  </si>
  <si>
    <t>136</t>
  </si>
  <si>
    <t>Rimpak - Tegalgot</t>
  </si>
  <si>
    <t>SAPURAN/ KEPIL</t>
  </si>
  <si>
    <t>4.748</t>
  </si>
  <si>
    <t>1.448</t>
  </si>
  <si>
    <t>2.245</t>
  </si>
  <si>
    <t>1.203</t>
  </si>
  <si>
    <t>843.9</t>
  </si>
  <si>
    <t>137</t>
  </si>
  <si>
    <t>Ngadikerso - Beran</t>
  </si>
  <si>
    <t>5.448</t>
  </si>
  <si>
    <t>0.248</t>
  </si>
  <si>
    <t>1653.3</t>
  </si>
  <si>
    <t>138</t>
  </si>
  <si>
    <t>Ngadikerso - Rimpak</t>
  </si>
  <si>
    <t>1.866</t>
  </si>
  <si>
    <t>1.666</t>
  </si>
  <si>
    <t>665.8</t>
  </si>
  <si>
    <t>139</t>
  </si>
  <si>
    <t>Sipedet - Karangjinem</t>
  </si>
  <si>
    <t>2.236</t>
  </si>
  <si>
    <t>0.336</t>
  </si>
  <si>
    <t>1.106</t>
  </si>
  <si>
    <t>425</t>
  </si>
  <si>
    <t>140</t>
  </si>
  <si>
    <t>Rimpak - Ropoh</t>
  </si>
  <si>
    <t>2.654</t>
  </si>
  <si>
    <t>1.354</t>
  </si>
  <si>
    <t>1.130</t>
  </si>
  <si>
    <t>0.224</t>
  </si>
  <si>
    <t>141</t>
  </si>
  <si>
    <t>Ropoh - Banyumudal</t>
  </si>
  <si>
    <t>7.265</t>
  </si>
  <si>
    <t>6.665</t>
  </si>
  <si>
    <t>629.7</t>
  </si>
  <si>
    <t>142</t>
  </si>
  <si>
    <t>Rimpak - Batursari</t>
  </si>
  <si>
    <t>3.598</t>
  </si>
  <si>
    <t>2.298</t>
  </si>
  <si>
    <t>143</t>
  </si>
  <si>
    <t>Secantik - Talunombo</t>
  </si>
  <si>
    <t>1.114</t>
  </si>
  <si>
    <t>0.650</t>
  </si>
  <si>
    <t>741</t>
  </si>
  <si>
    <t>144</t>
  </si>
  <si>
    <t>Ngadisalam - Kwadungan</t>
  </si>
  <si>
    <t>SAPURAN/ KALIKAJAR</t>
  </si>
  <si>
    <t>4.852</t>
  </si>
  <si>
    <t>2.152</t>
  </si>
  <si>
    <t>2.419</t>
  </si>
  <si>
    <t>2371.32</t>
  </si>
  <si>
    <t>145</t>
  </si>
  <si>
    <t>Sabrang - Kertek</t>
  </si>
  <si>
    <t>3.147</t>
  </si>
  <si>
    <t>2.547</t>
  </si>
  <si>
    <t>0.947</t>
  </si>
  <si>
    <t>146</t>
  </si>
  <si>
    <t>Karangsari - Kyuni</t>
  </si>
  <si>
    <t>2.805</t>
  </si>
  <si>
    <t>2.105</t>
  </si>
  <si>
    <t>0.905</t>
  </si>
  <si>
    <t>406.9</t>
  </si>
  <si>
    <t>147</t>
  </si>
  <si>
    <t>Kalikajar - Perboto</t>
  </si>
  <si>
    <t>KALIKAJAR</t>
  </si>
  <si>
    <t>4.200</t>
  </si>
  <si>
    <t>0.678</t>
  </si>
  <si>
    <t>1.722</t>
  </si>
  <si>
    <t>1387.14</t>
  </si>
  <si>
    <t>148</t>
  </si>
  <si>
    <t>Perboto - Sukoreno</t>
  </si>
  <si>
    <t>KALIKAJAR/ KALIWIRO</t>
  </si>
  <si>
    <t>11.816</t>
  </si>
  <si>
    <t>11.516</t>
  </si>
  <si>
    <t>10.316</t>
  </si>
  <si>
    <t>3813.48</t>
  </si>
  <si>
    <t>149</t>
  </si>
  <si>
    <t>Pringapus - Bowongso</t>
  </si>
  <si>
    <t>7.050</t>
  </si>
  <si>
    <t>5.250</t>
  </si>
  <si>
    <t>4.633</t>
  </si>
  <si>
    <t>2.417</t>
  </si>
  <si>
    <t>6405.06</t>
  </si>
  <si>
    <t>150</t>
  </si>
  <si>
    <t>Butuh - Bowongso</t>
  </si>
  <si>
    <t>5.231</t>
  </si>
  <si>
    <t>1.531</t>
  </si>
  <si>
    <t>0.731</t>
  </si>
  <si>
    <t>2076.06</t>
  </si>
  <si>
    <t>151</t>
  </si>
  <si>
    <t>Kembaran - Tegalombo</t>
  </si>
  <si>
    <t>2.208</t>
  </si>
  <si>
    <t>2.008</t>
  </si>
  <si>
    <t>0.208</t>
  </si>
  <si>
    <t>2837.1</t>
  </si>
  <si>
    <t>152</t>
  </si>
  <si>
    <t>Kembaran - Banyumudal</t>
  </si>
  <si>
    <t>KALIKAJAR/ SAPURAN</t>
  </si>
  <si>
    <t>9.117</t>
  </si>
  <si>
    <t>7.017</t>
  </si>
  <si>
    <t>7.217</t>
  </si>
  <si>
    <t>3466.44</t>
  </si>
  <si>
    <t>153</t>
  </si>
  <si>
    <t>Mangunrejo - Kalibawang</t>
  </si>
  <si>
    <t>KALIKAJAR/ KALIBAWANG</t>
  </si>
  <si>
    <t>10.786</t>
  </si>
  <si>
    <t>6.000</t>
  </si>
  <si>
    <t>0.386</t>
  </si>
  <si>
    <t>4.400</t>
  </si>
  <si>
    <t>1.623</t>
  </si>
  <si>
    <t>3.400</t>
  </si>
  <si>
    <t>4.163</t>
  </si>
  <si>
    <t>1225.68</t>
  </si>
  <si>
    <t>154</t>
  </si>
  <si>
    <t>Kedalon - Banyumudal</t>
  </si>
  <si>
    <t>8.381</t>
  </si>
  <si>
    <t>1.301</t>
  </si>
  <si>
    <t>3.780</t>
  </si>
  <si>
    <t>1186.44</t>
  </si>
  <si>
    <t>155</t>
  </si>
  <si>
    <t>Kedalon - Perboto</t>
  </si>
  <si>
    <t>6.928</t>
  </si>
  <si>
    <t>0.828</t>
  </si>
  <si>
    <t>2.328</t>
  </si>
  <si>
    <t>1446.42</t>
  </si>
  <si>
    <t>156</t>
  </si>
  <si>
    <t>Lamuk - Kwadungan</t>
  </si>
  <si>
    <t>4.891</t>
  </si>
  <si>
    <t>3.091</t>
  </si>
  <si>
    <t>0.933</t>
  </si>
  <si>
    <t>1167.18</t>
  </si>
  <si>
    <t>157</t>
  </si>
  <si>
    <t>Lamuk - Bowongso</t>
  </si>
  <si>
    <t>3.229</t>
  </si>
  <si>
    <t>0.929</t>
  </si>
  <si>
    <t>279.6</t>
  </si>
  <si>
    <t>158</t>
  </si>
  <si>
    <t>Luwihan - Bakalan</t>
  </si>
  <si>
    <t>1.996</t>
  </si>
  <si>
    <t>0.896</t>
  </si>
  <si>
    <t>782.1</t>
  </si>
  <si>
    <t>159</t>
  </si>
  <si>
    <t>Serang - Tanggekgunung</t>
  </si>
  <si>
    <t>6.166</t>
  </si>
  <si>
    <t>1.366</t>
  </si>
  <si>
    <t>2.566</t>
  </si>
  <si>
    <t>2.197</t>
  </si>
  <si>
    <t>1391.7</t>
  </si>
  <si>
    <t>160</t>
  </si>
  <si>
    <t>Gandok - Kewengen</t>
  </si>
  <si>
    <t>3.678</t>
  </si>
  <si>
    <t>1.178</t>
  </si>
  <si>
    <t>0.841</t>
  </si>
  <si>
    <t>0.737</t>
  </si>
  <si>
    <t>1167.24</t>
  </si>
  <si>
    <t>161</t>
  </si>
  <si>
    <t>Sadan - Butuh Kidul</t>
  </si>
  <si>
    <t>3.346</t>
  </si>
  <si>
    <t>0.746</t>
  </si>
  <si>
    <t>0.875</t>
  </si>
  <si>
    <t>229.1</t>
  </si>
  <si>
    <t>162</t>
  </si>
  <si>
    <t>Kalikuning - Pencil</t>
  </si>
  <si>
    <t>2.689</t>
  </si>
  <si>
    <t>1.189</t>
  </si>
  <si>
    <t>1.289</t>
  </si>
  <si>
    <t>163</t>
  </si>
  <si>
    <t>Tegalombo - Begaluh</t>
  </si>
  <si>
    <t>2.204</t>
  </si>
  <si>
    <t>1.104</t>
  </si>
  <si>
    <t>1307.7</t>
  </si>
  <si>
    <t>164</t>
  </si>
  <si>
    <t>Kalikuning - Simbang</t>
  </si>
  <si>
    <t>0.479</t>
  </si>
  <si>
    <t>0.279</t>
  </si>
  <si>
    <t>165</t>
  </si>
  <si>
    <t>Kedalon - Sirancah</t>
  </si>
  <si>
    <t>1.113</t>
  </si>
  <si>
    <t>0.913</t>
  </si>
  <si>
    <t>166</t>
  </si>
  <si>
    <t>Rejosari - Kalipuru</t>
  </si>
  <si>
    <t>KEPIL</t>
  </si>
  <si>
    <t>2.351</t>
  </si>
  <si>
    <t>1.951</t>
  </si>
  <si>
    <t>1.651</t>
  </si>
  <si>
    <t>472.2</t>
  </si>
  <si>
    <t>167</t>
  </si>
  <si>
    <t>Ropoh - Kalipuru</t>
  </si>
  <si>
    <t>3.434</t>
  </si>
  <si>
    <t>2.134</t>
  </si>
  <si>
    <t>0.734</t>
  </si>
  <si>
    <t>168</t>
  </si>
  <si>
    <t>Kapulogo - Batas Kabupaten (MGL)</t>
  </si>
  <si>
    <t>2.868</t>
  </si>
  <si>
    <t>2.268</t>
  </si>
  <si>
    <t>7910.7</t>
  </si>
  <si>
    <t>169</t>
  </si>
  <si>
    <t>Kaliwuluh - Kagungan</t>
  </si>
  <si>
    <t>5.543</t>
  </si>
  <si>
    <t>2.843</t>
  </si>
  <si>
    <t>1.793</t>
  </si>
  <si>
    <t>170</t>
  </si>
  <si>
    <t>Kagungan - Gadingrejo</t>
  </si>
  <si>
    <t>2.959</t>
  </si>
  <si>
    <t>0.459</t>
  </si>
  <si>
    <t>1903.02</t>
  </si>
  <si>
    <t>171</t>
  </si>
  <si>
    <t>Kepil - Kalibawang</t>
  </si>
  <si>
    <t>KEPIL/ KALIBAWANG</t>
  </si>
  <si>
    <t>14.630</t>
  </si>
  <si>
    <t>11.130</t>
  </si>
  <si>
    <t>8.300</t>
  </si>
  <si>
    <t>2.230</t>
  </si>
  <si>
    <t>1223.22</t>
  </si>
  <si>
    <t>172</t>
  </si>
  <si>
    <t>Gadingrejo - Bener</t>
  </si>
  <si>
    <t>4.945</t>
  </si>
  <si>
    <t>3.345</t>
  </si>
  <si>
    <t>1.539</t>
  </si>
  <si>
    <t>864.18</t>
  </si>
  <si>
    <t>173</t>
  </si>
  <si>
    <t>Beran - Rimpak</t>
  </si>
  <si>
    <t>6.143</t>
  </si>
  <si>
    <t>3.800</t>
  </si>
  <si>
    <t>1.843</t>
  </si>
  <si>
    <t>1.438</t>
  </si>
  <si>
    <t>1.605</t>
  </si>
  <si>
    <t>862.9</t>
  </si>
  <si>
    <t>174</t>
  </si>
  <si>
    <t>Sirukem - Beran</t>
  </si>
  <si>
    <t>0.383</t>
  </si>
  <si>
    <t>3.50</t>
  </si>
  <si>
    <t>1756.7</t>
  </si>
  <si>
    <t>175</t>
  </si>
  <si>
    <t>Jangkrikan - Kalikarung</t>
  </si>
  <si>
    <t>4.250</t>
  </si>
  <si>
    <t>2.950</t>
  </si>
  <si>
    <t>2.050</t>
  </si>
  <si>
    <t>661.3</t>
  </si>
  <si>
    <t>176</t>
  </si>
  <si>
    <t>Jangkrikan - Gondowulan</t>
  </si>
  <si>
    <t>2.491</t>
  </si>
  <si>
    <t>1.091</t>
  </si>
  <si>
    <t>1.591</t>
  </si>
  <si>
    <t>708.3</t>
  </si>
  <si>
    <t>177</t>
  </si>
  <si>
    <t>Tegeswetan - Bener</t>
  </si>
  <si>
    <t>4.569</t>
  </si>
  <si>
    <t>1.969</t>
  </si>
  <si>
    <t>1.269</t>
  </si>
  <si>
    <t>357.9</t>
  </si>
  <si>
    <t>178</t>
  </si>
  <si>
    <t>Tegeswetan - Gadingsukuh</t>
  </si>
  <si>
    <t>3.078</t>
  </si>
  <si>
    <t>0.315</t>
  </si>
  <si>
    <t>1.878</t>
  </si>
  <si>
    <t>0.585</t>
  </si>
  <si>
    <t>179</t>
  </si>
  <si>
    <t>Kagungan - Tegalgot</t>
  </si>
  <si>
    <t>2.852</t>
  </si>
  <si>
    <t>0.514</t>
  </si>
  <si>
    <t>180</t>
  </si>
  <si>
    <t>Gadingrejo - Rejosari</t>
  </si>
  <si>
    <t>2.336</t>
  </si>
  <si>
    <t>1.536</t>
  </si>
  <si>
    <t>1.236</t>
  </si>
  <si>
    <t>181</t>
  </si>
  <si>
    <t>Jangkrikan - Bojongan</t>
  </si>
  <si>
    <t>1.266</t>
  </si>
  <si>
    <t>0.670</t>
  </si>
  <si>
    <t>182</t>
  </si>
  <si>
    <t>Kagungan Duwur - Kalipuru</t>
  </si>
  <si>
    <t>2.276</t>
  </si>
  <si>
    <t>1.376</t>
  </si>
  <si>
    <t>0.176</t>
  </si>
  <si>
    <t>183</t>
  </si>
  <si>
    <t>Warangan - Kaliwuluh</t>
  </si>
  <si>
    <t>0.745</t>
  </si>
  <si>
    <t>184</t>
  </si>
  <si>
    <t>Winongsari - Kalibawang</t>
  </si>
  <si>
    <t>KALIWIRO</t>
  </si>
  <si>
    <t>6.827</t>
  </si>
  <si>
    <t>3.827</t>
  </si>
  <si>
    <t>3.000</t>
  </si>
  <si>
    <t>0.428</t>
  </si>
  <si>
    <t>3.100</t>
  </si>
  <si>
    <t>2.699</t>
  </si>
  <si>
    <t>1025.88</t>
  </si>
  <si>
    <t>185</t>
  </si>
  <si>
    <t>Lamuk - Kaliguwo</t>
  </si>
  <si>
    <t>4.050</t>
  </si>
  <si>
    <t>2.150</t>
  </si>
  <si>
    <t>0.435</t>
  </si>
  <si>
    <t>1.915</t>
  </si>
  <si>
    <t>550.6</t>
  </si>
  <si>
    <t>186</t>
  </si>
  <si>
    <t>Larangan - Lamuk</t>
  </si>
  <si>
    <t>11.100</t>
  </si>
  <si>
    <t>8.700</t>
  </si>
  <si>
    <t>5.200</t>
  </si>
  <si>
    <t>1381.56</t>
  </si>
  <si>
    <t>187</t>
  </si>
  <si>
    <t>Lamuk - Batas Kabupaten</t>
  </si>
  <si>
    <t>2.918</t>
  </si>
  <si>
    <t>2.018</t>
  </si>
  <si>
    <t>456.06</t>
  </si>
  <si>
    <t>188</t>
  </si>
  <si>
    <t>Ngadisono - Gambaran</t>
  </si>
  <si>
    <t>3.300</t>
  </si>
  <si>
    <t>3.372</t>
  </si>
  <si>
    <t>3.528</t>
  </si>
  <si>
    <t>750</t>
  </si>
  <si>
    <t>189</t>
  </si>
  <si>
    <t>SP Kaliwiro</t>
  </si>
  <si>
    <t>1368.6</t>
  </si>
  <si>
    <t>190</t>
  </si>
  <si>
    <t>Medono - Selomanik</t>
  </si>
  <si>
    <t>5.986</t>
  </si>
  <si>
    <t>2.486</t>
  </si>
  <si>
    <t>0.980</t>
  </si>
  <si>
    <t>2.386</t>
  </si>
  <si>
    <t>2.020</t>
  </si>
  <si>
    <t>797.5</t>
  </si>
  <si>
    <t>191</t>
  </si>
  <si>
    <t>Kaliwiro - Wadaslintang</t>
  </si>
  <si>
    <t>KALIWIRO/ WADASLINTANG</t>
  </si>
  <si>
    <t>14.926</t>
  </si>
  <si>
    <t>8.826</t>
  </si>
  <si>
    <t>6.100</t>
  </si>
  <si>
    <t>7.254</t>
  </si>
  <si>
    <t>6.426</t>
  </si>
  <si>
    <t>1.246</t>
  </si>
  <si>
    <t>1249.5</t>
  </si>
  <si>
    <t>192</t>
  </si>
  <si>
    <t>Ngadisono - Purwosari</t>
  </si>
  <si>
    <t>3.356</t>
  </si>
  <si>
    <t>2.056</t>
  </si>
  <si>
    <t>255.9</t>
  </si>
  <si>
    <t>193</t>
  </si>
  <si>
    <t>Dempes - Kayubima</t>
  </si>
  <si>
    <t>2.957</t>
  </si>
  <si>
    <t>0.355</t>
  </si>
  <si>
    <t>0.557</t>
  </si>
  <si>
    <t>1.445</t>
  </si>
  <si>
    <t>194</t>
  </si>
  <si>
    <t>Gintung - Mentasari</t>
  </si>
  <si>
    <t>479.2</t>
  </si>
  <si>
    <t>195</t>
  </si>
  <si>
    <t>Lamuk - Kaiiori (BNA)</t>
  </si>
  <si>
    <t>4.438</t>
  </si>
  <si>
    <t>1.838</t>
  </si>
  <si>
    <t>0.634</t>
  </si>
  <si>
    <t>196</t>
  </si>
  <si>
    <t>Kayubima - Kalikuto (BNA)</t>
  </si>
  <si>
    <t>1.001</t>
  </si>
  <si>
    <t>0.701</t>
  </si>
  <si>
    <t>0.360</t>
  </si>
  <si>
    <t>0.501</t>
  </si>
  <si>
    <t>819.9</t>
  </si>
  <si>
    <t>197</t>
  </si>
  <si>
    <t>Panggotan - Tanjunganom</t>
  </si>
  <si>
    <t>1.238</t>
  </si>
  <si>
    <t>498.7</t>
  </si>
  <si>
    <t>198</t>
  </si>
  <si>
    <t>Wonoroto - Grugu</t>
  </si>
  <si>
    <t>1.769</t>
  </si>
  <si>
    <t>1.469</t>
  </si>
  <si>
    <t>0.308</t>
  </si>
  <si>
    <t>1.169</t>
  </si>
  <si>
    <t>0.292</t>
  </si>
  <si>
    <t>464.7</t>
  </si>
  <si>
    <t>199</t>
  </si>
  <si>
    <t>Benawi - Winongsari</t>
  </si>
  <si>
    <t>1.692</t>
  </si>
  <si>
    <t>0.492</t>
  </si>
  <si>
    <t>200</t>
  </si>
  <si>
    <t>Ngadisono - Lebak</t>
  </si>
  <si>
    <t>2.496</t>
  </si>
  <si>
    <t>0.296</t>
  </si>
  <si>
    <t>769.74</t>
  </si>
  <si>
    <t>201</t>
  </si>
  <si>
    <t>Pucungkerep - Kaliguo</t>
  </si>
  <si>
    <t>6.244</t>
  </si>
  <si>
    <t>4.744</t>
  </si>
  <si>
    <t>1.897</t>
  </si>
  <si>
    <t>880.4</t>
  </si>
  <si>
    <t>202</t>
  </si>
  <si>
    <t>Kauman - Winongsari</t>
  </si>
  <si>
    <t>0.876</t>
  </si>
  <si>
    <t>0.596</t>
  </si>
  <si>
    <t>841.1</t>
  </si>
  <si>
    <t>203</t>
  </si>
  <si>
    <t>Kemukus - Pasar Kaliwiro</t>
  </si>
  <si>
    <t>0.722</t>
  </si>
  <si>
    <t>204</t>
  </si>
  <si>
    <t>Tanjunganom - Grugu</t>
  </si>
  <si>
    <t>2.426</t>
  </si>
  <si>
    <t>1.726</t>
  </si>
  <si>
    <t>1.544</t>
  </si>
  <si>
    <t>504.7</t>
  </si>
  <si>
    <t>205</t>
  </si>
  <si>
    <t>Panggotan - Medono</t>
  </si>
  <si>
    <t>3.239</t>
  </si>
  <si>
    <t>0.535</t>
  </si>
  <si>
    <t>1.139</t>
  </si>
  <si>
    <t>720.5</t>
  </si>
  <si>
    <t>206</t>
  </si>
  <si>
    <t>Ngalian - Somogede</t>
  </si>
  <si>
    <t>WADASLINTANG</t>
  </si>
  <si>
    <t>514.32</t>
  </si>
  <si>
    <t>207</t>
  </si>
  <si>
    <t>Payadan - Kalidadap</t>
  </si>
  <si>
    <t>2.058</t>
  </si>
  <si>
    <t>0.758</t>
  </si>
  <si>
    <t>1.658</t>
  </si>
  <si>
    <t>208</t>
  </si>
  <si>
    <t>Lancar - Kaligowong</t>
  </si>
  <si>
    <t>13.519</t>
  </si>
  <si>
    <t>5.819</t>
  </si>
  <si>
    <t>1.256</t>
  </si>
  <si>
    <t>4.500</t>
  </si>
  <si>
    <t>5.263</t>
  </si>
  <si>
    <t>425.88</t>
  </si>
  <si>
    <t>209</t>
  </si>
  <si>
    <t>Wadaslintang - Lancar</t>
  </si>
  <si>
    <t>9.325</t>
  </si>
  <si>
    <t>4.100</t>
  </si>
  <si>
    <t>0.125</t>
  </si>
  <si>
    <t>4.767</t>
  </si>
  <si>
    <t>3.058</t>
  </si>
  <si>
    <t>1516.2</t>
  </si>
  <si>
    <t>210</t>
  </si>
  <si>
    <t>Trimulyo - Lancar</t>
  </si>
  <si>
    <t>9.800</t>
  </si>
  <si>
    <t>2.831</t>
  </si>
  <si>
    <t>4.069</t>
  </si>
  <si>
    <t>271.8</t>
  </si>
  <si>
    <t>211</t>
  </si>
  <si>
    <t>Purwosari - Kalidadap</t>
  </si>
  <si>
    <t>3.822</t>
  </si>
  <si>
    <t>2.022</t>
  </si>
  <si>
    <t>212</t>
  </si>
  <si>
    <t>Ngalian - Kalidadap</t>
  </si>
  <si>
    <t>6.750</t>
  </si>
  <si>
    <t>4.740</t>
  </si>
  <si>
    <t>1.550</t>
  </si>
  <si>
    <t>513.24</t>
  </si>
  <si>
    <t>213</t>
  </si>
  <si>
    <t>Sodong - Kalidadap</t>
  </si>
  <si>
    <t>1.750</t>
  </si>
  <si>
    <t>1.150</t>
  </si>
  <si>
    <t>0.092</t>
  </si>
  <si>
    <t>0.750</t>
  </si>
  <si>
    <t>214</t>
  </si>
  <si>
    <t>Panerusan - Pamrihan (Batas Kabupaten Purworejo)</t>
  </si>
  <si>
    <t>2.834</t>
  </si>
  <si>
    <t>2.234</t>
  </si>
  <si>
    <t>0.834</t>
  </si>
  <si>
    <t>379.6</t>
  </si>
  <si>
    <t>215</t>
  </si>
  <si>
    <t>Panerusan - Karanggedang (Batas Kabupaten Purwore</t>
  </si>
  <si>
    <t>5.432</t>
  </si>
  <si>
    <t>3.732</t>
  </si>
  <si>
    <t>0.373</t>
  </si>
  <si>
    <t>3.559</t>
  </si>
  <si>
    <t>1200.9</t>
  </si>
  <si>
    <t>216</t>
  </si>
  <si>
    <t>Kalisat - Plunjaran</t>
  </si>
  <si>
    <t>3.040</t>
  </si>
  <si>
    <t>1.521</t>
  </si>
  <si>
    <t>0.340</t>
  </si>
  <si>
    <t>0.379</t>
  </si>
  <si>
    <t>285.3</t>
  </si>
  <si>
    <t>217</t>
  </si>
  <si>
    <t>Erorejo - Windusari (Batas Kabupaten Purworejo)</t>
  </si>
  <si>
    <t>3.359</t>
  </si>
  <si>
    <t>2.259</t>
  </si>
  <si>
    <t>1.359</t>
  </si>
  <si>
    <t>0.878</t>
  </si>
  <si>
    <t>233.5</t>
  </si>
  <si>
    <t>218</t>
  </si>
  <si>
    <t>Sikapat - Besuki</t>
  </si>
  <si>
    <t>1.181</t>
  </si>
  <si>
    <t>219</t>
  </si>
  <si>
    <t>Kedungbulu - Pesanggrahan</t>
  </si>
  <si>
    <t>2.977</t>
  </si>
  <si>
    <t>0.477</t>
  </si>
  <si>
    <t>0.353</t>
  </si>
  <si>
    <t>0.377</t>
  </si>
  <si>
    <t>2.247</t>
  </si>
  <si>
    <t>220</t>
  </si>
  <si>
    <t>Wadaslintang - Tripis</t>
  </si>
  <si>
    <t>0.954</t>
  </si>
  <si>
    <t>0.254</t>
  </si>
  <si>
    <t>221</t>
  </si>
  <si>
    <t>Silempit - Batas Kabupaten Kebumen</t>
  </si>
  <si>
    <t>0.795</t>
  </si>
  <si>
    <t>0.095</t>
  </si>
  <si>
    <t>0.595</t>
  </si>
  <si>
    <t>222</t>
  </si>
  <si>
    <t>Larangan - Clengkom</t>
  </si>
  <si>
    <t>WADASLINTANG/ KALIWIRO</t>
  </si>
  <si>
    <t>3.515</t>
  </si>
  <si>
    <t>1.515</t>
  </si>
  <si>
    <t>1.215</t>
  </si>
  <si>
    <t>1.197</t>
  </si>
  <si>
    <t>223</t>
  </si>
  <si>
    <t>Erorejo - Lubangsewu</t>
  </si>
  <si>
    <t>0.682</t>
  </si>
  <si>
    <t>224</t>
  </si>
  <si>
    <t>Ngalian - Gumelar</t>
  </si>
  <si>
    <t>3.476</t>
  </si>
  <si>
    <t>1.876</t>
  </si>
  <si>
    <t>2.176</t>
  </si>
  <si>
    <t>0.768</t>
  </si>
  <si>
    <t>225</t>
  </si>
  <si>
    <t>Depok - Mergolangu (Batas Kabupaten Purworejo)</t>
  </si>
  <si>
    <t>KALIBAWANG</t>
  </si>
  <si>
    <t>10.500</t>
  </si>
  <si>
    <t>7.000</t>
  </si>
  <si>
    <t>6.005</t>
  </si>
  <si>
    <t>467.8</t>
  </si>
  <si>
    <t>226</t>
  </si>
  <si>
    <t>Pengarengan - Kalikarung</t>
  </si>
  <si>
    <t>5.402</t>
  </si>
  <si>
    <t>2.702</t>
  </si>
  <si>
    <t>0.351</t>
  </si>
  <si>
    <t>1.802</t>
  </si>
  <si>
    <t>2.549</t>
  </si>
  <si>
    <t>227</t>
  </si>
  <si>
    <t>Dempel - Mergolangu</t>
  </si>
  <si>
    <t>4.616</t>
  </si>
  <si>
    <t>3.816</t>
  </si>
  <si>
    <t>1.416</t>
  </si>
  <si>
    <t>1198.2</t>
  </si>
  <si>
    <t>228</t>
  </si>
  <si>
    <t>Kemiriombo - Pucungroto</t>
  </si>
  <si>
    <t>1.712</t>
  </si>
  <si>
    <t>0.212</t>
  </si>
  <si>
    <t>1026.2</t>
  </si>
  <si>
    <t>229</t>
  </si>
  <si>
    <t>Tempurejo - Kemiriombo</t>
  </si>
  <si>
    <t>3.762</t>
  </si>
  <si>
    <t>2.862</t>
  </si>
  <si>
    <t>0.251</t>
  </si>
  <si>
    <t>2.162</t>
  </si>
  <si>
    <t>0.749</t>
  </si>
  <si>
    <t>979.7</t>
  </si>
  <si>
    <t>230</t>
  </si>
  <si>
    <t>Mergosari - Kupangan</t>
  </si>
  <si>
    <t>SUKOHARJO</t>
  </si>
  <si>
    <t>3.030</t>
  </si>
  <si>
    <t>0.730</t>
  </si>
  <si>
    <t>231</t>
  </si>
  <si>
    <t>Tlogo - Welahan</t>
  </si>
  <si>
    <t>SUKOHARJO/ WATUMALANG</t>
  </si>
  <si>
    <t>8.900</t>
  </si>
  <si>
    <t>3.840</t>
  </si>
  <si>
    <t>1189.5</t>
  </si>
  <si>
    <t>232</t>
  </si>
  <si>
    <t>Wonokerto - Sempol</t>
  </si>
  <si>
    <t>8.120</t>
  </si>
  <si>
    <t>3.526</t>
  </si>
  <si>
    <t>4.320</t>
  </si>
  <si>
    <t>0.274</t>
  </si>
  <si>
    <t>2941.92</t>
  </si>
  <si>
    <t>233</t>
  </si>
  <si>
    <t>Kajeksan - Sukoharjo</t>
  </si>
  <si>
    <t>5.450</t>
  </si>
  <si>
    <t>1425.36</t>
  </si>
  <si>
    <t>234</t>
  </si>
  <si>
    <t>Sempol - Wonosroyo</t>
  </si>
  <si>
    <t>11.270</t>
  </si>
  <si>
    <t>4.870</t>
  </si>
  <si>
    <t>4.220</t>
  </si>
  <si>
    <t>3.750</t>
  </si>
  <si>
    <t>1355.76</t>
  </si>
  <si>
    <t>235</t>
  </si>
  <si>
    <t>Sukoharjo - Gumiwang</t>
  </si>
  <si>
    <t>3.437</t>
  </si>
  <si>
    <t>0.137</t>
  </si>
  <si>
    <t>0.223</t>
  </si>
  <si>
    <t>1.437</t>
  </si>
  <si>
    <t>0.577</t>
  </si>
  <si>
    <t>615</t>
  </si>
  <si>
    <t>236</t>
  </si>
  <si>
    <t>Puntukgandu - Kletak</t>
  </si>
  <si>
    <t>2.427</t>
  </si>
  <si>
    <t>0.350</t>
  </si>
  <si>
    <t>237</t>
  </si>
  <si>
    <t>Jebengplampitan - Gunungtugel</t>
  </si>
  <si>
    <t>5.838</t>
  </si>
  <si>
    <t>682.8</t>
  </si>
  <si>
    <t>238</t>
  </si>
  <si>
    <t>Karanganyar - Plodongan</t>
  </si>
  <si>
    <t>1.776</t>
  </si>
  <si>
    <t>0.376</t>
  </si>
  <si>
    <t>239</t>
  </si>
  <si>
    <t>Suroyudan - Garung Lor</t>
  </si>
  <si>
    <t>2.583</t>
  </si>
  <si>
    <t>1.383</t>
  </si>
  <si>
    <t>1.083</t>
  </si>
  <si>
    <t>1291.26</t>
  </si>
  <si>
    <t>240</t>
  </si>
  <si>
    <t>Paseran - Jlegong</t>
  </si>
  <si>
    <t>1.115</t>
  </si>
  <si>
    <t>1.015</t>
  </si>
  <si>
    <t>241</t>
  </si>
  <si>
    <t>Kwali - Tlogo</t>
  </si>
  <si>
    <t>2.444</t>
  </si>
  <si>
    <t>0.344</t>
  </si>
  <si>
    <t>242</t>
  </si>
  <si>
    <t>Gunungtugel - Siwadas</t>
  </si>
  <si>
    <t>4.385</t>
  </si>
  <si>
    <t>2.385</t>
  </si>
  <si>
    <t>1.885</t>
  </si>
  <si>
    <t>1.513</t>
  </si>
  <si>
    <t>243</t>
  </si>
  <si>
    <t>Karangtengah - Wonosroyo</t>
  </si>
  <si>
    <t>3.746</t>
  </si>
  <si>
    <t>2.746</t>
  </si>
  <si>
    <t>244</t>
  </si>
  <si>
    <t>Prumasan - Lamuk</t>
  </si>
  <si>
    <t>2.275</t>
  </si>
  <si>
    <t>0.075</t>
  </si>
  <si>
    <t>0.941</t>
  </si>
  <si>
    <t>0.675</t>
  </si>
  <si>
    <t>0.659</t>
  </si>
  <si>
    <t>245</t>
  </si>
  <si>
    <t>Besani - Krasak (Via Limbangan)</t>
  </si>
  <si>
    <t>LEKSONO</t>
  </si>
  <si>
    <t>4.873</t>
  </si>
  <si>
    <t>2.573</t>
  </si>
  <si>
    <t>1.375</t>
  </si>
  <si>
    <t>0.773</t>
  </si>
  <si>
    <t>1.925</t>
  </si>
  <si>
    <t>246</t>
  </si>
  <si>
    <t>Manggis - Banyukembar</t>
  </si>
  <si>
    <t>LEKSONO/ WATUMALANG</t>
  </si>
  <si>
    <t>1.723</t>
  </si>
  <si>
    <t>0.823</t>
  </si>
  <si>
    <t>247</t>
  </si>
  <si>
    <t>Pacarmulyo - Gondang</t>
  </si>
  <si>
    <t>3.025</t>
  </si>
  <si>
    <t>2.725</t>
  </si>
  <si>
    <t>1.380</t>
  </si>
  <si>
    <t>1.525</t>
  </si>
  <si>
    <t>0.120</t>
  </si>
  <si>
    <t>3344.7</t>
  </si>
  <si>
    <t>248</t>
  </si>
  <si>
    <t>Pacarmulyo - Krasak</t>
  </si>
  <si>
    <t>3.141</t>
  </si>
  <si>
    <t>0.213</t>
  </si>
  <si>
    <t>1.541</t>
  </si>
  <si>
    <t>249</t>
  </si>
  <si>
    <t>Kasiran - Pacarmulyo</t>
  </si>
  <si>
    <t>5519.28</t>
  </si>
  <si>
    <t>250</t>
  </si>
  <si>
    <t>Leksono - Kuripan</t>
  </si>
  <si>
    <t>10.100</t>
  </si>
  <si>
    <t>8.400</t>
  </si>
  <si>
    <t>2309.58</t>
  </si>
  <si>
    <t>251</t>
  </si>
  <si>
    <t>Kalimendong - Tlogo</t>
  </si>
  <si>
    <t>4.447</t>
  </si>
  <si>
    <t>2.747</t>
  </si>
  <si>
    <t>1.128</t>
  </si>
  <si>
    <t>1.947</t>
  </si>
  <si>
    <t>0.872</t>
  </si>
  <si>
    <t>252</t>
  </si>
  <si>
    <t>Mboto - Pacarmulyo</t>
  </si>
  <si>
    <t>7.150</t>
  </si>
  <si>
    <t>6.250</t>
  </si>
  <si>
    <t>6.797</t>
  </si>
  <si>
    <t>0.253</t>
  </si>
  <si>
    <t>1606.2</t>
  </si>
  <si>
    <t>253</t>
  </si>
  <si>
    <t>Leksono - Tunggoro</t>
  </si>
  <si>
    <t>2.916</t>
  </si>
  <si>
    <t>0.916</t>
  </si>
  <si>
    <t>3350.16</t>
  </si>
  <si>
    <t>254</t>
  </si>
  <si>
    <t>Cumbring - Kaliwiro</t>
  </si>
  <si>
    <t>LEKSONO/ KALIWIRO</t>
  </si>
  <si>
    <t>5.426</t>
  </si>
  <si>
    <t>1.926</t>
  </si>
  <si>
    <t>0.520</t>
  </si>
  <si>
    <t>1.806</t>
  </si>
  <si>
    <t>1014.06</t>
  </si>
  <si>
    <t>255</t>
  </si>
  <si>
    <t>Manggis - Tlogogundang</t>
  </si>
  <si>
    <t>LEKSONO/ SUKOHARJO</t>
  </si>
  <si>
    <t>4.092</t>
  </si>
  <si>
    <t>2.192</t>
  </si>
  <si>
    <t>0.754</t>
  </si>
  <si>
    <t>1.938</t>
  </si>
  <si>
    <t>256</t>
  </si>
  <si>
    <t>Pacarmulyo - Limbangan</t>
  </si>
  <si>
    <t>4.166</t>
  </si>
  <si>
    <t>3.766</t>
  </si>
  <si>
    <t>3.310</t>
  </si>
  <si>
    <t>0.856</t>
  </si>
  <si>
    <t>21%</t>
  </si>
  <si>
    <t>871.1</t>
  </si>
  <si>
    <t>257</t>
  </si>
  <si>
    <t>Sawangan - Pingit</t>
  </si>
  <si>
    <t>0.416</t>
  </si>
  <si>
    <t>2395.44</t>
  </si>
  <si>
    <t>258</t>
  </si>
  <si>
    <t>Wonokerto - Tlogo</t>
  </si>
  <si>
    <t>9.993</t>
  </si>
  <si>
    <t>9.093</t>
  </si>
  <si>
    <t>2.482</t>
  </si>
  <si>
    <t>0.511</t>
  </si>
  <si>
    <t>3919.32</t>
  </si>
  <si>
    <t>259</t>
  </si>
  <si>
    <t>Leksono - Kemiri</t>
  </si>
  <si>
    <t>5.560</t>
  </si>
  <si>
    <t>1.560</t>
  </si>
  <si>
    <t>260</t>
  </si>
  <si>
    <t>Durensawit - Manggis</t>
  </si>
  <si>
    <t>1.852</t>
  </si>
  <si>
    <t>1.752</t>
  </si>
  <si>
    <t>0.352</t>
  </si>
  <si>
    <t>719.76</t>
  </si>
  <si>
    <t>261</t>
  </si>
  <si>
    <t>Krasak - Durensawit</t>
  </si>
  <si>
    <t>2.540</t>
  </si>
  <si>
    <t>0.040</t>
  </si>
  <si>
    <t>0.260</t>
  </si>
  <si>
    <t>636.8</t>
  </si>
  <si>
    <t>262</t>
  </si>
  <si>
    <t>Selokromo - Mboto</t>
  </si>
  <si>
    <t>0.613</t>
  </si>
  <si>
    <t>55%</t>
  </si>
  <si>
    <t>0.368</t>
  </si>
  <si>
    <t>263</t>
  </si>
  <si>
    <t>Selokromo - Krasak</t>
  </si>
  <si>
    <t>3.210</t>
  </si>
  <si>
    <t>0.290</t>
  </si>
  <si>
    <t>264</t>
  </si>
  <si>
    <t>Kuripan - Banyukembar</t>
  </si>
  <si>
    <t>WATUMALANG</t>
  </si>
  <si>
    <t>4.452</t>
  </si>
  <si>
    <t>2.352</t>
  </si>
  <si>
    <t>0.244</t>
  </si>
  <si>
    <t>1.008</t>
  </si>
  <si>
    <t>265</t>
  </si>
  <si>
    <t>Wonoroto - Cepekan</t>
  </si>
  <si>
    <t>3.353</t>
  </si>
  <si>
    <t>0.959</t>
  </si>
  <si>
    <t>266</t>
  </si>
  <si>
    <t>Kuripan - Binangun</t>
  </si>
  <si>
    <t>11.950</t>
  </si>
  <si>
    <t>9.850</t>
  </si>
  <si>
    <t>5.950</t>
  </si>
  <si>
    <t>2438.7</t>
  </si>
  <si>
    <t>267</t>
  </si>
  <si>
    <t>Binangun - Wonosroyo</t>
  </si>
  <si>
    <t>11.300</t>
  </si>
  <si>
    <t>8.600</t>
  </si>
  <si>
    <t>7.450</t>
  </si>
  <si>
    <t>1149.18</t>
  </si>
  <si>
    <t>268</t>
  </si>
  <si>
    <t>Banyukembar - Watumalang</t>
  </si>
  <si>
    <t>3.358</t>
  </si>
  <si>
    <t>2.958</t>
  </si>
  <si>
    <t>2.758</t>
  </si>
  <si>
    <t>269</t>
  </si>
  <si>
    <t>Jl. Rake Watuhumalang (Mutisari - Sikunang)</t>
  </si>
  <si>
    <t>WATUMALANG/ KEJAJAR</t>
  </si>
  <si>
    <t>13.195</t>
  </si>
  <si>
    <t>8.395</t>
  </si>
  <si>
    <t>6.995</t>
  </si>
  <si>
    <t>5.400</t>
  </si>
  <si>
    <t>527.64</t>
  </si>
  <si>
    <t>270</t>
  </si>
  <si>
    <t>Bumiroso - Sukorejo</t>
  </si>
  <si>
    <t>WATUMALANG/
MOJOTENGAH</t>
  </si>
  <si>
    <t>3.523</t>
  </si>
  <si>
    <t>0.623</t>
  </si>
  <si>
    <t>2937.9</t>
  </si>
  <si>
    <t>271</t>
  </si>
  <si>
    <t>Wonokampir - Mutisari</t>
  </si>
  <si>
    <t>3.196</t>
  </si>
  <si>
    <t>1.496</t>
  </si>
  <si>
    <t>185.1</t>
  </si>
  <si>
    <t>272</t>
  </si>
  <si>
    <t>Pasarlawas - Batas Kabupaten Banjarnegara (Bengkok</t>
  </si>
  <si>
    <t>1.774</t>
  </si>
  <si>
    <t>0.774</t>
  </si>
  <si>
    <t>713.6</t>
  </si>
  <si>
    <t>273</t>
  </si>
  <si>
    <t>Sumbersari - Binangun</t>
  </si>
  <si>
    <t>2.128</t>
  </si>
  <si>
    <t>274</t>
  </si>
  <si>
    <t>Krinjing - Gentan</t>
  </si>
  <si>
    <t>3.518</t>
  </si>
  <si>
    <t>0.218</t>
  </si>
  <si>
    <t>1.118</t>
  </si>
  <si>
    <t>795.1</t>
  </si>
  <si>
    <t>275</t>
  </si>
  <si>
    <t>Suruhan - Pagergunung</t>
  </si>
  <si>
    <t>2.871</t>
  </si>
  <si>
    <t>0.471</t>
  </si>
  <si>
    <t>0.571</t>
  </si>
  <si>
    <t>20%</t>
  </si>
  <si>
    <t>276</t>
  </si>
  <si>
    <t>Pasuruhan - Banyukembar</t>
  </si>
  <si>
    <t>3.555</t>
  </si>
  <si>
    <t>2.355</t>
  </si>
  <si>
    <t>JUMLAH</t>
  </si>
  <si>
    <t>999.2758</t>
  </si>
  <si>
    <t>604.608</t>
  </si>
  <si>
    <t>95.373</t>
  </si>
  <si>
    <t>24.047</t>
  </si>
  <si>
    <t>265.911</t>
  </si>
  <si>
    <t>9.337</t>
  </si>
  <si>
    <t>288.672</t>
  </si>
  <si>
    <t>352.301</t>
  </si>
  <si>
    <t>35.256%</t>
  </si>
  <si>
    <t>142.054</t>
  </si>
  <si>
    <t>216.249</t>
  </si>
  <si>
    <t>A. Total Panjang Jalan (km)</t>
  </si>
  <si>
    <t>999.276</t>
  </si>
  <si>
    <t>B. Persentase Jalan (%)</t>
  </si>
  <si>
    <t>100.000%</t>
  </si>
  <si>
    <t>KONDISI</t>
  </si>
  <si>
    <t>PANJANG (KM)</t>
  </si>
  <si>
    <t>Prosentase (%)</t>
  </si>
  <si>
    <t>(%)</t>
  </si>
  <si>
    <t>Panjang (km).1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2" xfId="0" applyFill="1" applyBorder="1"/>
    <xf numFmtId="0" fontId="0" fillId="0" borderId="2" xfId="0" applyBorder="1"/>
    <xf numFmtId="0" fontId="0" fillId="2" borderId="1" xfId="0" applyFill="1" applyBorder="1"/>
    <xf numFmtId="0" fontId="0" fillId="2" borderId="3" xfId="0" applyFill="1" applyBorder="1"/>
    <xf numFmtId="0" fontId="0" fillId="0" borderId="1" xfId="0" applyBorder="1"/>
    <xf numFmtId="0" fontId="0" fillId="0" borderId="3" xfId="0" applyBorder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18348D-E76E-4942-AE40-F3E15849DCA6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815FC3A-5AFB-486E-9701-C08D56D2BB28}" autoFormatId="16" applyNumberFormats="0" applyBorderFormats="0" applyFontFormats="0" applyPatternFormats="0" applyAlignmentFormats="0" applyWidthHeightFormats="0">
  <queryTableRefresh nextId="6">
    <queryTableFields count="5">
      <queryTableField id="1" name="KONDISI" tableColumnId="1"/>
      <queryTableField id="2" name="PANJANG (KM)" tableColumnId="2"/>
      <queryTableField id="3" name="Prosentase (%)" tableColumnId="3"/>
      <queryTableField id="4" name="(%)" tableColumnId="4"/>
      <queryTableField id="5" name="Panjang (km).1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5816C3-63FC-4538-9C85-4D1A44CA174A}" name="Table001__Page_1" displayName="Table001__Page_1" ref="A1:V66" tableType="queryTable" totalsRowShown="0">
  <autoFilter ref="A1:V66" xr:uid="{B85816C3-63FC-4538-9C85-4D1A44CA174A}"/>
  <tableColumns count="22">
    <tableColumn id="1" xr3:uid="{DC6832B1-3F83-475D-AE18-3E885676F03E}" uniqueName="1" name="Column1" queryTableFieldId="1" dataDxfId="22"/>
    <tableColumn id="2" xr3:uid="{463DBC84-F241-4738-9CB7-D542F1629CA1}" uniqueName="2" name="Column2" queryTableFieldId="2" dataDxfId="21"/>
    <tableColumn id="3" xr3:uid="{FBB1619C-8EB7-480D-B6BF-6245A1ED40CD}" uniqueName="3" name="Column3" queryTableFieldId="3" dataDxfId="20"/>
    <tableColumn id="4" xr3:uid="{EB898244-EC2C-4ED0-B490-31723DC29A3A}" uniqueName="4" name="Column4" queryTableFieldId="4" dataDxfId="19"/>
    <tableColumn id="5" xr3:uid="{0A45589E-1329-4672-B572-DF9DDBC57358}" uniqueName="5" name="Column5" queryTableFieldId="5" dataDxfId="18"/>
    <tableColumn id="6" xr3:uid="{DCFA69E4-FA1F-4474-ADA1-7175CEEEDCEA}" uniqueName="6" name="Column6" queryTableFieldId="6" dataDxfId="17"/>
    <tableColumn id="7" xr3:uid="{1D3AA7D7-7243-4D16-9B3D-1644B4EAEDAD}" uniqueName="7" name="Column7" queryTableFieldId="7" dataDxfId="16"/>
    <tableColumn id="8" xr3:uid="{BB8F2A7B-FA64-4983-882D-0BBBBE7E72C1}" uniqueName="8" name="Column8" queryTableFieldId="8" dataDxfId="15"/>
    <tableColumn id="9" xr3:uid="{832F7B15-7543-470F-B882-C6FE6247BA38}" uniqueName="9" name="Column9" queryTableFieldId="9" dataDxfId="14"/>
    <tableColumn id="10" xr3:uid="{D7E51403-8A81-4C32-95B3-CC282A2F1E56}" uniqueName="10" name="Column10" queryTableFieldId="10" dataDxfId="13"/>
    <tableColumn id="11" xr3:uid="{F7D63427-2481-49F0-907B-46358264DD9A}" uniqueName="11" name="Column11" queryTableFieldId="11" dataDxfId="12"/>
    <tableColumn id="12" xr3:uid="{E160ADBE-618F-4FCF-9784-03718BFCAB64}" uniqueName="12" name="Column12" queryTableFieldId="12" dataDxfId="11"/>
    <tableColumn id="13" xr3:uid="{2E341F39-8523-4B03-B2EE-6B3549C407F5}" uniqueName="13" name="Column13" queryTableFieldId="13" dataDxfId="10"/>
    <tableColumn id="14" xr3:uid="{3584FA86-20C3-4C62-AFA2-DF099E2DA185}" uniqueName="14" name="Column14" queryTableFieldId="14" dataDxfId="9"/>
    <tableColumn id="15" xr3:uid="{404CB36E-5D37-4C64-BAA0-51F2E37C5FFE}" uniqueName="15" name="Column15" queryTableFieldId="15" dataDxfId="8"/>
    <tableColumn id="16" xr3:uid="{61093CA3-6B05-44D0-BB70-A37BCB962A0D}" uniqueName="16" name="Column16" queryTableFieldId="16" dataDxfId="7"/>
    <tableColumn id="17" xr3:uid="{23D8A6D7-99AC-49DF-9231-65FA63F94823}" uniqueName="17" name="Column17" queryTableFieldId="17" dataDxfId="6"/>
    <tableColumn id="18" xr3:uid="{E622DACE-1E6D-4C9B-83BA-A23D1284671D}" uniqueName="18" name="Column18" queryTableFieldId="18" dataDxfId="5"/>
    <tableColumn id="19" xr3:uid="{D729F13C-9D0B-4390-86C9-0CA1572AE2B8}" uniqueName="19" name="Column19" queryTableFieldId="19" dataDxfId="4"/>
    <tableColumn id="20" xr3:uid="{2B1C1CC1-DFFF-46B0-B89F-72DD4091E250}" uniqueName="20" name="Column20" queryTableFieldId="20" dataDxfId="3"/>
    <tableColumn id="21" xr3:uid="{11851CE5-8568-4659-B156-F99C469E6B64}" uniqueName="21" name="Column21" queryTableFieldId="21" dataDxfId="2"/>
    <tableColumn id="22" xr3:uid="{FC275738-C67A-4A28-898B-1DA720039201}" uniqueName="22" name="Column22" queryTableFieldId="2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AF220C-8253-421D-AB93-6FFCF0D23E75}" name="Table003__Page_55" displayName="Table003__Page_55" ref="A294:E299" tableType="queryTable" totalsRowShown="0">
  <autoFilter ref="A294:E299" xr:uid="{8DAF220C-8253-421D-AB93-6FFCF0D23E75}"/>
  <tableColumns count="5">
    <tableColumn id="1" xr3:uid="{779EA893-08F1-4B13-9658-D2BB435E498D}" uniqueName="1" name="KONDISI" queryTableFieldId="1" dataDxfId="0"/>
    <tableColumn id="2" xr3:uid="{B77D766D-FF34-4BE7-B2FB-CD5FA1561B4B}" uniqueName="2" name="PANJANG (KM)" queryTableFieldId="2"/>
    <tableColumn id="3" xr3:uid="{C5B05209-0933-4D84-B00F-6867F4FC7790}" uniqueName="3" name="Prosentase (%)" queryTableFieldId="3"/>
    <tableColumn id="4" xr3:uid="{842E6646-ADD3-4BF1-88C7-7FF74B5746FC}" uniqueName="4" name="(%)" queryTableFieldId="4"/>
    <tableColumn id="5" xr3:uid="{292B6300-EA20-4202-984C-9615AE949E6C}" uniqueName="5" name="Panjang (km).1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926-348B-4930-B7B9-BC90C29E5D9B}">
  <dimension ref="A1:W299"/>
  <sheetViews>
    <sheetView tabSelected="1" topLeftCell="A234" workbookViewId="0">
      <selection activeCell="C299" sqref="C299"/>
    </sheetView>
  </sheetViews>
  <sheetFormatPr defaultRowHeight="15" x14ac:dyDescent="0.25"/>
  <cols>
    <col min="1" max="1" width="15.42578125" bestFit="1" customWidth="1"/>
    <col min="2" max="2" width="11.42578125" bestFit="1" customWidth="1"/>
    <col min="3" max="3" width="42.42578125" bestFit="1" customWidth="1"/>
    <col min="4" max="4" width="37.140625" bestFit="1" customWidth="1"/>
    <col min="5" max="5" width="18.5703125" bestFit="1" customWidth="1"/>
    <col min="6" max="6" width="14.85546875" bestFit="1" customWidth="1"/>
    <col min="7" max="7" width="28.5703125" bestFit="1" customWidth="1"/>
    <col min="8" max="8" width="11.42578125" bestFit="1" customWidth="1"/>
    <col min="9" max="9" width="27.85546875" bestFit="1" customWidth="1"/>
    <col min="10" max="10" width="14.85546875" bestFit="1" customWidth="1"/>
    <col min="11" max="11" width="22" bestFit="1" customWidth="1"/>
    <col min="12" max="12" width="20" bestFit="1" customWidth="1"/>
    <col min="13" max="15" width="12.42578125" bestFit="1" customWidth="1"/>
    <col min="16" max="16" width="13.140625" bestFit="1" customWidth="1"/>
    <col min="17" max="20" width="12.42578125" bestFit="1" customWidth="1"/>
    <col min="21" max="21" width="20.85546875" bestFit="1" customWidth="1"/>
    <col min="22" max="22" width="12.42578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C2" t="s">
        <v>23</v>
      </c>
      <c r="D2" t="s">
        <v>24</v>
      </c>
    </row>
    <row r="3" spans="1:22" x14ac:dyDescent="0.25">
      <c r="A3" t="s">
        <v>25</v>
      </c>
      <c r="C3" t="s">
        <v>26</v>
      </c>
      <c r="D3" t="s">
        <v>27</v>
      </c>
    </row>
    <row r="4" spans="1:22" x14ac:dyDescent="0.25">
      <c r="A4" t="s">
        <v>28</v>
      </c>
      <c r="C4" t="s">
        <v>29</v>
      </c>
    </row>
    <row r="5" spans="1:22" x14ac:dyDescent="0.25">
      <c r="G5" t="s">
        <v>30</v>
      </c>
      <c r="L5" t="s">
        <v>31</v>
      </c>
      <c r="S5" t="s">
        <v>32</v>
      </c>
    </row>
    <row r="6" spans="1:22" x14ac:dyDescent="0.25">
      <c r="A6" t="s">
        <v>33</v>
      </c>
      <c r="B6" t="s">
        <v>34</v>
      </c>
      <c r="C6" t="s">
        <v>35</v>
      </c>
      <c r="D6" t="s">
        <v>36</v>
      </c>
      <c r="E6" t="s">
        <v>37</v>
      </c>
      <c r="F6" t="s">
        <v>38</v>
      </c>
      <c r="G6" t="s">
        <v>39</v>
      </c>
      <c r="H6" t="s">
        <v>40</v>
      </c>
      <c r="I6" t="s">
        <v>41</v>
      </c>
      <c r="J6" t="s">
        <v>42</v>
      </c>
      <c r="K6" t="s">
        <v>43</v>
      </c>
      <c r="L6" t="s">
        <v>44</v>
      </c>
      <c r="N6" t="s">
        <v>45</v>
      </c>
      <c r="P6" t="s">
        <v>46</v>
      </c>
      <c r="R6" t="s">
        <v>47</v>
      </c>
      <c r="T6" t="s">
        <v>48</v>
      </c>
      <c r="U6" t="s">
        <v>49</v>
      </c>
      <c r="V6" t="s">
        <v>50</v>
      </c>
    </row>
    <row r="7" spans="1:22" x14ac:dyDescent="0.25">
      <c r="A7" t="s">
        <v>32</v>
      </c>
      <c r="B7" t="s">
        <v>32</v>
      </c>
      <c r="C7" t="s">
        <v>32</v>
      </c>
      <c r="D7" t="s">
        <v>32</v>
      </c>
      <c r="E7" t="s">
        <v>32</v>
      </c>
      <c r="F7" t="s">
        <v>32</v>
      </c>
      <c r="G7" t="s">
        <v>32</v>
      </c>
      <c r="H7" t="s">
        <v>32</v>
      </c>
      <c r="I7" t="s">
        <v>32</v>
      </c>
      <c r="J7" t="s">
        <v>32</v>
      </c>
      <c r="K7" t="s">
        <v>32</v>
      </c>
      <c r="L7" t="s">
        <v>32</v>
      </c>
      <c r="N7" t="s">
        <v>32</v>
      </c>
      <c r="P7" t="s">
        <v>32</v>
      </c>
      <c r="R7" t="s">
        <v>32</v>
      </c>
      <c r="T7" t="s">
        <v>32</v>
      </c>
      <c r="U7" t="s">
        <v>32</v>
      </c>
      <c r="V7" t="s">
        <v>32</v>
      </c>
    </row>
    <row r="8" spans="1:22" x14ac:dyDescent="0.25">
      <c r="A8" t="s">
        <v>32</v>
      </c>
      <c r="B8" t="s">
        <v>32</v>
      </c>
      <c r="C8" t="s">
        <v>32</v>
      </c>
      <c r="D8" t="s">
        <v>32</v>
      </c>
      <c r="E8" t="s">
        <v>32</v>
      </c>
      <c r="F8" t="s">
        <v>32</v>
      </c>
      <c r="G8" t="s">
        <v>32</v>
      </c>
      <c r="H8" t="s">
        <v>32</v>
      </c>
      <c r="I8" t="s">
        <v>32</v>
      </c>
      <c r="J8" t="s">
        <v>32</v>
      </c>
      <c r="K8" t="s">
        <v>32</v>
      </c>
      <c r="L8" t="s">
        <v>51</v>
      </c>
      <c r="M8" t="s">
        <v>52</v>
      </c>
      <c r="N8" t="s">
        <v>51</v>
      </c>
      <c r="O8" t="s">
        <v>52</v>
      </c>
      <c r="P8" t="s">
        <v>51</v>
      </c>
      <c r="Q8" t="s">
        <v>52</v>
      </c>
      <c r="R8" t="s">
        <v>51</v>
      </c>
      <c r="S8" t="s">
        <v>52</v>
      </c>
      <c r="T8" t="s">
        <v>32</v>
      </c>
      <c r="U8" t="s">
        <v>32</v>
      </c>
      <c r="V8" t="s">
        <v>32</v>
      </c>
    </row>
    <row r="9" spans="1:22" x14ac:dyDescent="0.25">
      <c r="A9" t="s">
        <v>53</v>
      </c>
      <c r="B9" t="s">
        <v>54</v>
      </c>
      <c r="C9" t="s">
        <v>55</v>
      </c>
      <c r="D9" t="s">
        <v>56</v>
      </c>
      <c r="E9" t="s">
        <v>57</v>
      </c>
      <c r="F9" t="s">
        <v>58</v>
      </c>
      <c r="G9" t="s">
        <v>59</v>
      </c>
      <c r="H9" t="s">
        <v>60</v>
      </c>
      <c r="I9" t="s">
        <v>61</v>
      </c>
      <c r="J9" t="s">
        <v>62</v>
      </c>
      <c r="K9" t="s">
        <v>63</v>
      </c>
      <c r="L9" t="s">
        <v>64</v>
      </c>
      <c r="M9" t="s">
        <v>65</v>
      </c>
      <c r="N9" t="s">
        <v>66</v>
      </c>
      <c r="O9" t="s">
        <v>67</v>
      </c>
      <c r="P9" t="s">
        <v>68</v>
      </c>
      <c r="Q9" t="s">
        <v>69</v>
      </c>
      <c r="R9" t="s">
        <v>70</v>
      </c>
      <c r="S9" t="s">
        <v>71</v>
      </c>
      <c r="T9" t="s">
        <v>72</v>
      </c>
      <c r="U9" t="s">
        <v>73</v>
      </c>
      <c r="V9" t="s">
        <v>74</v>
      </c>
    </row>
    <row r="10" spans="1:22" x14ac:dyDescent="0.25">
      <c r="A10" t="s">
        <v>32</v>
      </c>
      <c r="B10" t="s">
        <v>32</v>
      </c>
      <c r="C10" t="s">
        <v>32</v>
      </c>
      <c r="D10" t="s">
        <v>32</v>
      </c>
      <c r="E10" t="s">
        <v>32</v>
      </c>
      <c r="F10" t="s">
        <v>32</v>
      </c>
      <c r="G10" t="s">
        <v>32</v>
      </c>
      <c r="H10" t="s">
        <v>32</v>
      </c>
      <c r="I10" t="s">
        <v>32</v>
      </c>
      <c r="J10" t="s">
        <v>32</v>
      </c>
      <c r="K10" t="s">
        <v>32</v>
      </c>
      <c r="L10" t="s">
        <v>32</v>
      </c>
      <c r="M10" t="s">
        <v>32</v>
      </c>
      <c r="N10" t="s">
        <v>32</v>
      </c>
      <c r="O10" t="s">
        <v>32</v>
      </c>
      <c r="P10" t="s">
        <v>32</v>
      </c>
      <c r="Q10" t="s">
        <v>32</v>
      </c>
      <c r="R10" t="s">
        <v>32</v>
      </c>
      <c r="S10" t="s">
        <v>32</v>
      </c>
      <c r="T10" t="s">
        <v>32</v>
      </c>
      <c r="U10" t="s">
        <v>32</v>
      </c>
      <c r="V10" t="s">
        <v>32</v>
      </c>
    </row>
    <row r="11" spans="1:22" x14ac:dyDescent="0.25">
      <c r="A11" t="s">
        <v>53</v>
      </c>
      <c r="B11" t="s">
        <v>53</v>
      </c>
      <c r="C11" t="s">
        <v>75</v>
      </c>
      <c r="D11" t="s">
        <v>76</v>
      </c>
      <c r="E11" t="s">
        <v>77</v>
      </c>
      <c r="F11" t="s">
        <v>78</v>
      </c>
      <c r="G11" t="s">
        <v>77</v>
      </c>
      <c r="H11" t="s">
        <v>79</v>
      </c>
      <c r="I11" t="s">
        <v>79</v>
      </c>
      <c r="J11" t="s">
        <v>79</v>
      </c>
      <c r="K11" t="s">
        <v>79</v>
      </c>
      <c r="L11" t="s">
        <v>77</v>
      </c>
      <c r="M11" t="s">
        <v>80</v>
      </c>
      <c r="N11" t="s">
        <v>79</v>
      </c>
      <c r="O11" t="s">
        <v>81</v>
      </c>
      <c r="P11" t="s">
        <v>79</v>
      </c>
      <c r="Q11" t="s">
        <v>81</v>
      </c>
      <c r="R11" t="s">
        <v>79</v>
      </c>
      <c r="S11" t="s">
        <v>81</v>
      </c>
      <c r="T11" t="s">
        <v>82</v>
      </c>
      <c r="U11" t="s">
        <v>83</v>
      </c>
      <c r="V11" t="s">
        <v>32</v>
      </c>
    </row>
    <row r="12" spans="1:22" x14ac:dyDescent="0.25">
      <c r="A12" t="s">
        <v>54</v>
      </c>
      <c r="B12" t="s">
        <v>54</v>
      </c>
      <c r="C12" t="s">
        <v>84</v>
      </c>
      <c r="D12" t="s">
        <v>76</v>
      </c>
      <c r="E12" t="s">
        <v>85</v>
      </c>
      <c r="F12" t="s">
        <v>86</v>
      </c>
      <c r="G12" t="s">
        <v>85</v>
      </c>
      <c r="H12" t="s">
        <v>79</v>
      </c>
      <c r="I12" t="s">
        <v>79</v>
      </c>
      <c r="J12" t="s">
        <v>79</v>
      </c>
      <c r="K12" t="s">
        <v>79</v>
      </c>
      <c r="L12" t="s">
        <v>87</v>
      </c>
      <c r="M12" t="s">
        <v>88</v>
      </c>
      <c r="N12" t="s">
        <v>89</v>
      </c>
      <c r="O12" t="s">
        <v>90</v>
      </c>
      <c r="P12" t="s">
        <v>91</v>
      </c>
      <c r="Q12" t="s">
        <v>92</v>
      </c>
      <c r="R12" t="s">
        <v>79</v>
      </c>
      <c r="S12" t="s">
        <v>81</v>
      </c>
      <c r="T12" t="s">
        <v>93</v>
      </c>
      <c r="U12" t="s">
        <v>94</v>
      </c>
      <c r="V12" t="s">
        <v>32</v>
      </c>
    </row>
    <row r="13" spans="1:22" x14ac:dyDescent="0.25">
      <c r="A13" t="s">
        <v>55</v>
      </c>
      <c r="B13" t="s">
        <v>55</v>
      </c>
      <c r="C13" t="s">
        <v>95</v>
      </c>
      <c r="D13" t="s">
        <v>76</v>
      </c>
      <c r="E13" t="s">
        <v>96</v>
      </c>
      <c r="F13" t="s">
        <v>97</v>
      </c>
      <c r="G13" t="s">
        <v>96</v>
      </c>
      <c r="H13" t="s">
        <v>79</v>
      </c>
      <c r="I13" t="s">
        <v>79</v>
      </c>
      <c r="J13" t="s">
        <v>79</v>
      </c>
      <c r="K13" t="s">
        <v>79</v>
      </c>
      <c r="L13" t="s">
        <v>79</v>
      </c>
      <c r="M13" t="s">
        <v>81</v>
      </c>
      <c r="N13" t="s">
        <v>96</v>
      </c>
      <c r="O13" t="s">
        <v>80</v>
      </c>
      <c r="P13" t="s">
        <v>79</v>
      </c>
      <c r="Q13" t="s">
        <v>81</v>
      </c>
      <c r="R13" t="s">
        <v>79</v>
      </c>
      <c r="S13" t="s">
        <v>81</v>
      </c>
      <c r="T13" t="s">
        <v>98</v>
      </c>
      <c r="U13" t="s">
        <v>94</v>
      </c>
      <c r="V13" t="s">
        <v>32</v>
      </c>
    </row>
    <row r="14" spans="1:22" x14ac:dyDescent="0.25">
      <c r="A14" t="s">
        <v>56</v>
      </c>
      <c r="B14" t="s">
        <v>56</v>
      </c>
      <c r="C14" t="s">
        <v>99</v>
      </c>
      <c r="D14" t="s">
        <v>76</v>
      </c>
      <c r="E14" t="s">
        <v>100</v>
      </c>
      <c r="F14" t="s">
        <v>101</v>
      </c>
      <c r="G14" t="s">
        <v>100</v>
      </c>
      <c r="H14" t="s">
        <v>79</v>
      </c>
      <c r="I14" t="s">
        <v>79</v>
      </c>
      <c r="J14" t="s">
        <v>79</v>
      </c>
      <c r="K14" t="s">
        <v>79</v>
      </c>
      <c r="L14" t="s">
        <v>102</v>
      </c>
      <c r="M14" t="s">
        <v>103</v>
      </c>
      <c r="N14" t="s">
        <v>104</v>
      </c>
      <c r="O14" t="s">
        <v>105</v>
      </c>
      <c r="P14" t="s">
        <v>106</v>
      </c>
      <c r="Q14" t="s">
        <v>88</v>
      </c>
      <c r="R14" t="s">
        <v>79</v>
      </c>
      <c r="S14" t="s">
        <v>81</v>
      </c>
      <c r="T14" t="s">
        <v>107</v>
      </c>
      <c r="U14" t="s">
        <v>94</v>
      </c>
      <c r="V14" t="s">
        <v>32</v>
      </c>
    </row>
    <row r="15" spans="1:22" x14ac:dyDescent="0.25">
      <c r="A15" t="s">
        <v>57</v>
      </c>
      <c r="B15" t="s">
        <v>57</v>
      </c>
      <c r="C15" t="s">
        <v>108</v>
      </c>
      <c r="D15" t="s">
        <v>76</v>
      </c>
      <c r="E15" t="s">
        <v>109</v>
      </c>
      <c r="F15" t="s">
        <v>86</v>
      </c>
      <c r="G15" t="s">
        <v>109</v>
      </c>
      <c r="H15" t="s">
        <v>79</v>
      </c>
      <c r="I15" t="s">
        <v>79</v>
      </c>
      <c r="J15" t="s">
        <v>79</v>
      </c>
      <c r="K15" t="s">
        <v>79</v>
      </c>
      <c r="L15" t="s">
        <v>109</v>
      </c>
      <c r="M15" t="s">
        <v>80</v>
      </c>
      <c r="N15" t="s">
        <v>79</v>
      </c>
      <c r="O15" t="s">
        <v>81</v>
      </c>
      <c r="P15" t="s">
        <v>79</v>
      </c>
      <c r="Q15" t="s">
        <v>81</v>
      </c>
      <c r="R15" t="s">
        <v>79</v>
      </c>
      <c r="S15" t="s">
        <v>81</v>
      </c>
      <c r="T15" t="s">
        <v>110</v>
      </c>
      <c r="U15" t="s">
        <v>83</v>
      </c>
      <c r="V15" t="s">
        <v>32</v>
      </c>
    </row>
    <row r="16" spans="1:22" x14ac:dyDescent="0.25">
      <c r="A16" t="s">
        <v>58</v>
      </c>
      <c r="B16" t="s">
        <v>58</v>
      </c>
      <c r="C16" t="s">
        <v>111</v>
      </c>
      <c r="D16" t="s">
        <v>76</v>
      </c>
      <c r="E16" t="s">
        <v>112</v>
      </c>
      <c r="F16" t="s">
        <v>113</v>
      </c>
      <c r="G16" t="s">
        <v>112</v>
      </c>
      <c r="H16" t="s">
        <v>79</v>
      </c>
      <c r="I16" t="s">
        <v>79</v>
      </c>
      <c r="J16" t="s">
        <v>79</v>
      </c>
      <c r="K16" t="s">
        <v>79</v>
      </c>
      <c r="L16" t="s">
        <v>79</v>
      </c>
      <c r="M16" t="s">
        <v>81</v>
      </c>
      <c r="N16" t="s">
        <v>112</v>
      </c>
      <c r="O16" t="s">
        <v>80</v>
      </c>
      <c r="P16" t="s">
        <v>79</v>
      </c>
      <c r="Q16" t="s">
        <v>81</v>
      </c>
      <c r="R16" t="s">
        <v>79</v>
      </c>
      <c r="S16" t="s">
        <v>81</v>
      </c>
      <c r="T16" t="s">
        <v>114</v>
      </c>
      <c r="U16" t="s">
        <v>94</v>
      </c>
      <c r="V16" t="s">
        <v>32</v>
      </c>
    </row>
    <row r="17" spans="1:22" x14ac:dyDescent="0.25">
      <c r="A17" t="s">
        <v>59</v>
      </c>
      <c r="B17" t="s">
        <v>59</v>
      </c>
      <c r="C17" t="s">
        <v>115</v>
      </c>
      <c r="D17" t="s">
        <v>76</v>
      </c>
      <c r="E17" t="s">
        <v>116</v>
      </c>
      <c r="F17" t="s">
        <v>78</v>
      </c>
      <c r="G17" t="s">
        <v>116</v>
      </c>
      <c r="H17" t="s">
        <v>79</v>
      </c>
      <c r="I17" t="s">
        <v>79</v>
      </c>
      <c r="J17" t="s">
        <v>79</v>
      </c>
      <c r="K17" t="s">
        <v>79</v>
      </c>
      <c r="L17" t="s">
        <v>117</v>
      </c>
      <c r="M17" t="s">
        <v>118</v>
      </c>
      <c r="N17" t="s">
        <v>102</v>
      </c>
      <c r="O17" t="s">
        <v>119</v>
      </c>
      <c r="P17" t="s">
        <v>79</v>
      </c>
      <c r="Q17" t="s">
        <v>81</v>
      </c>
      <c r="R17" t="s">
        <v>79</v>
      </c>
      <c r="S17" t="s">
        <v>81</v>
      </c>
      <c r="T17" t="s">
        <v>120</v>
      </c>
      <c r="U17" t="s">
        <v>94</v>
      </c>
      <c r="V17" t="s">
        <v>32</v>
      </c>
    </row>
    <row r="18" spans="1:22" x14ac:dyDescent="0.25">
      <c r="A18" t="s">
        <v>60</v>
      </c>
      <c r="B18" t="s">
        <v>60</v>
      </c>
      <c r="C18" t="s">
        <v>121</v>
      </c>
      <c r="D18" t="s">
        <v>76</v>
      </c>
      <c r="E18" t="s">
        <v>122</v>
      </c>
      <c r="F18" t="s">
        <v>123</v>
      </c>
      <c r="G18" t="s">
        <v>122</v>
      </c>
      <c r="H18" t="s">
        <v>79</v>
      </c>
      <c r="I18" t="s">
        <v>79</v>
      </c>
      <c r="J18" t="s">
        <v>79</v>
      </c>
      <c r="K18" t="s">
        <v>79</v>
      </c>
      <c r="L18" t="s">
        <v>124</v>
      </c>
      <c r="M18" t="s">
        <v>90</v>
      </c>
      <c r="N18" t="s">
        <v>125</v>
      </c>
      <c r="O18" t="s">
        <v>126</v>
      </c>
      <c r="P18" t="s">
        <v>79</v>
      </c>
      <c r="Q18" t="s">
        <v>81</v>
      </c>
      <c r="R18" t="s">
        <v>79</v>
      </c>
      <c r="S18" t="s">
        <v>81</v>
      </c>
      <c r="T18" t="s">
        <v>127</v>
      </c>
      <c r="U18" t="s">
        <v>128</v>
      </c>
      <c r="V18" t="s">
        <v>32</v>
      </c>
    </row>
    <row r="19" spans="1:22" x14ac:dyDescent="0.25">
      <c r="A19" t="s">
        <v>61</v>
      </c>
      <c r="B19" t="s">
        <v>61</v>
      </c>
      <c r="C19" t="s">
        <v>129</v>
      </c>
      <c r="D19" t="s">
        <v>76</v>
      </c>
      <c r="E19" t="s">
        <v>130</v>
      </c>
      <c r="F19" t="s">
        <v>131</v>
      </c>
      <c r="G19" t="s">
        <v>130</v>
      </c>
      <c r="H19" t="s">
        <v>79</v>
      </c>
      <c r="I19" t="s">
        <v>79</v>
      </c>
      <c r="J19" t="s">
        <v>79</v>
      </c>
      <c r="K19" t="s">
        <v>79</v>
      </c>
      <c r="L19" t="s">
        <v>79</v>
      </c>
      <c r="M19" t="s">
        <v>81</v>
      </c>
      <c r="N19" t="s">
        <v>89</v>
      </c>
      <c r="O19" t="s">
        <v>132</v>
      </c>
      <c r="P19" t="s">
        <v>133</v>
      </c>
      <c r="Q19" t="s">
        <v>132</v>
      </c>
      <c r="R19" t="s">
        <v>79</v>
      </c>
      <c r="S19" t="s">
        <v>81</v>
      </c>
      <c r="T19" t="s">
        <v>134</v>
      </c>
      <c r="U19" t="s">
        <v>94</v>
      </c>
      <c r="V19" t="s">
        <v>32</v>
      </c>
    </row>
    <row r="20" spans="1:22" x14ac:dyDescent="0.25">
      <c r="A20" t="s">
        <v>62</v>
      </c>
      <c r="B20" t="s">
        <v>62</v>
      </c>
      <c r="C20" t="s">
        <v>135</v>
      </c>
      <c r="D20" t="s">
        <v>76</v>
      </c>
      <c r="E20" t="s">
        <v>136</v>
      </c>
      <c r="F20" t="s">
        <v>97</v>
      </c>
      <c r="G20" t="s">
        <v>136</v>
      </c>
      <c r="H20" t="s">
        <v>79</v>
      </c>
      <c r="I20" t="s">
        <v>79</v>
      </c>
      <c r="J20" t="s">
        <v>79</v>
      </c>
      <c r="K20" t="s">
        <v>79</v>
      </c>
      <c r="L20" t="s">
        <v>137</v>
      </c>
      <c r="M20" t="s">
        <v>138</v>
      </c>
      <c r="N20" t="s">
        <v>102</v>
      </c>
      <c r="O20" t="s">
        <v>139</v>
      </c>
      <c r="P20" t="s">
        <v>79</v>
      </c>
      <c r="Q20" t="s">
        <v>81</v>
      </c>
      <c r="R20" t="s">
        <v>79</v>
      </c>
      <c r="S20" t="s">
        <v>81</v>
      </c>
      <c r="T20" t="s">
        <v>140</v>
      </c>
      <c r="U20" t="s">
        <v>94</v>
      </c>
      <c r="V20" t="s">
        <v>32</v>
      </c>
    </row>
    <row r="21" spans="1:22" x14ac:dyDescent="0.25">
      <c r="A21" t="s">
        <v>63</v>
      </c>
      <c r="B21" t="s">
        <v>63</v>
      </c>
      <c r="C21" t="s">
        <v>141</v>
      </c>
      <c r="D21" t="s">
        <v>76</v>
      </c>
      <c r="E21" t="s">
        <v>142</v>
      </c>
      <c r="F21" t="s">
        <v>97</v>
      </c>
      <c r="G21" t="s">
        <v>142</v>
      </c>
      <c r="H21" t="s">
        <v>79</v>
      </c>
      <c r="I21" t="s">
        <v>79</v>
      </c>
      <c r="J21" t="s">
        <v>79</v>
      </c>
      <c r="K21" t="s">
        <v>79</v>
      </c>
      <c r="L21" t="s">
        <v>142</v>
      </c>
      <c r="M21" t="s">
        <v>80</v>
      </c>
      <c r="N21" t="s">
        <v>79</v>
      </c>
      <c r="O21" t="s">
        <v>81</v>
      </c>
      <c r="P21" t="s">
        <v>79</v>
      </c>
      <c r="Q21" t="s">
        <v>81</v>
      </c>
      <c r="R21" t="s">
        <v>79</v>
      </c>
      <c r="S21" t="s">
        <v>81</v>
      </c>
      <c r="T21" t="s">
        <v>143</v>
      </c>
      <c r="U21" t="s">
        <v>94</v>
      </c>
      <c r="V21" t="s">
        <v>32</v>
      </c>
    </row>
    <row r="22" spans="1:22" x14ac:dyDescent="0.25">
      <c r="A22" t="s">
        <v>64</v>
      </c>
      <c r="B22" t="s">
        <v>64</v>
      </c>
      <c r="C22" t="s">
        <v>144</v>
      </c>
      <c r="D22" t="s">
        <v>76</v>
      </c>
      <c r="E22" t="s">
        <v>145</v>
      </c>
      <c r="F22" t="s">
        <v>146</v>
      </c>
      <c r="G22" t="s">
        <v>145</v>
      </c>
      <c r="H22" t="s">
        <v>79</v>
      </c>
      <c r="I22" t="s">
        <v>79</v>
      </c>
      <c r="J22" t="s">
        <v>79</v>
      </c>
      <c r="K22" t="s">
        <v>79</v>
      </c>
      <c r="L22" t="s">
        <v>145</v>
      </c>
      <c r="M22" t="s">
        <v>80</v>
      </c>
      <c r="N22" t="s">
        <v>79</v>
      </c>
      <c r="O22" t="s">
        <v>81</v>
      </c>
      <c r="P22" t="s">
        <v>79</v>
      </c>
      <c r="Q22" t="s">
        <v>81</v>
      </c>
      <c r="R22" t="s">
        <v>79</v>
      </c>
      <c r="S22" t="s">
        <v>81</v>
      </c>
      <c r="T22" t="s">
        <v>147</v>
      </c>
      <c r="U22" t="s">
        <v>94</v>
      </c>
      <c r="V22" t="s">
        <v>32</v>
      </c>
    </row>
    <row r="23" spans="1:22" x14ac:dyDescent="0.25">
      <c r="A23" t="s">
        <v>65</v>
      </c>
      <c r="B23" t="s">
        <v>65</v>
      </c>
      <c r="C23" t="s">
        <v>148</v>
      </c>
      <c r="D23" t="s">
        <v>76</v>
      </c>
      <c r="E23" t="s">
        <v>149</v>
      </c>
      <c r="F23" t="s">
        <v>101</v>
      </c>
      <c r="G23" t="s">
        <v>149</v>
      </c>
      <c r="H23" t="s">
        <v>79</v>
      </c>
      <c r="I23" t="s">
        <v>79</v>
      </c>
      <c r="J23" t="s">
        <v>79</v>
      </c>
      <c r="K23" t="s">
        <v>79</v>
      </c>
      <c r="L23" t="s">
        <v>79</v>
      </c>
      <c r="M23" t="s">
        <v>81</v>
      </c>
      <c r="N23" t="s">
        <v>149</v>
      </c>
      <c r="O23" t="s">
        <v>80</v>
      </c>
      <c r="P23" t="s">
        <v>79</v>
      </c>
      <c r="Q23" t="s">
        <v>81</v>
      </c>
      <c r="R23" t="s">
        <v>79</v>
      </c>
      <c r="S23" t="s">
        <v>81</v>
      </c>
      <c r="T23" t="s">
        <v>150</v>
      </c>
      <c r="U23" t="s">
        <v>94</v>
      </c>
      <c r="V23" t="s">
        <v>32</v>
      </c>
    </row>
    <row r="24" spans="1:22" x14ac:dyDescent="0.25">
      <c r="A24" t="s">
        <v>66</v>
      </c>
      <c r="B24" t="s">
        <v>66</v>
      </c>
      <c r="C24" t="s">
        <v>151</v>
      </c>
      <c r="D24" t="s">
        <v>76</v>
      </c>
      <c r="E24" t="s">
        <v>152</v>
      </c>
      <c r="F24" t="s">
        <v>86</v>
      </c>
      <c r="G24" t="s">
        <v>152</v>
      </c>
      <c r="H24" t="s">
        <v>79</v>
      </c>
      <c r="I24" t="s">
        <v>79</v>
      </c>
      <c r="J24" t="s">
        <v>79</v>
      </c>
      <c r="K24" t="s">
        <v>79</v>
      </c>
      <c r="L24" t="s">
        <v>79</v>
      </c>
      <c r="M24" t="s">
        <v>81</v>
      </c>
      <c r="N24" t="s">
        <v>152</v>
      </c>
      <c r="O24" t="s">
        <v>80</v>
      </c>
      <c r="P24" t="s">
        <v>79</v>
      </c>
      <c r="Q24" t="s">
        <v>81</v>
      </c>
      <c r="R24" t="s">
        <v>79</v>
      </c>
      <c r="S24" t="s">
        <v>81</v>
      </c>
      <c r="T24" t="s">
        <v>153</v>
      </c>
      <c r="U24" t="s">
        <v>94</v>
      </c>
      <c r="V24" t="s">
        <v>32</v>
      </c>
    </row>
    <row r="25" spans="1:22" x14ac:dyDescent="0.25">
      <c r="A25" t="s">
        <v>67</v>
      </c>
      <c r="B25" t="s">
        <v>67</v>
      </c>
      <c r="C25" t="s">
        <v>154</v>
      </c>
      <c r="D25" t="s">
        <v>76</v>
      </c>
      <c r="E25" t="s">
        <v>155</v>
      </c>
      <c r="F25" t="s">
        <v>97</v>
      </c>
      <c r="G25" t="s">
        <v>155</v>
      </c>
      <c r="H25" t="s">
        <v>79</v>
      </c>
      <c r="I25" t="s">
        <v>79</v>
      </c>
      <c r="J25" t="s">
        <v>79</v>
      </c>
      <c r="K25" t="s">
        <v>79</v>
      </c>
      <c r="L25" t="s">
        <v>155</v>
      </c>
      <c r="M25" t="s">
        <v>80</v>
      </c>
      <c r="N25" t="s">
        <v>79</v>
      </c>
      <c r="O25" t="s">
        <v>81</v>
      </c>
      <c r="P25" t="s">
        <v>79</v>
      </c>
      <c r="Q25" t="s">
        <v>81</v>
      </c>
      <c r="R25" t="s">
        <v>79</v>
      </c>
      <c r="S25" t="s">
        <v>81</v>
      </c>
      <c r="T25" t="s">
        <v>156</v>
      </c>
      <c r="U25" t="s">
        <v>94</v>
      </c>
      <c r="V25" t="s">
        <v>32</v>
      </c>
    </row>
    <row r="26" spans="1:22" x14ac:dyDescent="0.25">
      <c r="A26" t="s">
        <v>68</v>
      </c>
      <c r="B26" t="s">
        <v>68</v>
      </c>
      <c r="C26" t="s">
        <v>157</v>
      </c>
      <c r="D26" t="s">
        <v>76</v>
      </c>
      <c r="E26" t="s">
        <v>158</v>
      </c>
      <c r="F26" t="s">
        <v>123</v>
      </c>
      <c r="G26" t="s">
        <v>158</v>
      </c>
      <c r="H26" t="s">
        <v>79</v>
      </c>
      <c r="I26" t="s">
        <v>79</v>
      </c>
      <c r="J26" t="s">
        <v>79</v>
      </c>
      <c r="K26" t="s">
        <v>79</v>
      </c>
      <c r="L26" t="s">
        <v>159</v>
      </c>
      <c r="M26" t="s">
        <v>160</v>
      </c>
      <c r="N26" t="s">
        <v>161</v>
      </c>
      <c r="O26" t="s">
        <v>162</v>
      </c>
      <c r="P26" t="s">
        <v>79</v>
      </c>
      <c r="Q26" t="s">
        <v>81</v>
      </c>
      <c r="R26" t="s">
        <v>79</v>
      </c>
      <c r="S26" t="s">
        <v>81</v>
      </c>
      <c r="T26" t="s">
        <v>163</v>
      </c>
      <c r="U26" t="s">
        <v>83</v>
      </c>
      <c r="V26" t="s">
        <v>32</v>
      </c>
    </row>
    <row r="27" spans="1:22" x14ac:dyDescent="0.25">
      <c r="A27" t="s">
        <v>69</v>
      </c>
      <c r="B27" t="s">
        <v>69</v>
      </c>
      <c r="C27" t="s">
        <v>164</v>
      </c>
      <c r="D27" t="s">
        <v>76</v>
      </c>
      <c r="E27" t="s">
        <v>104</v>
      </c>
      <c r="F27" t="s">
        <v>123</v>
      </c>
      <c r="G27" t="s">
        <v>104</v>
      </c>
      <c r="H27" t="s">
        <v>79</v>
      </c>
      <c r="I27" t="s">
        <v>79</v>
      </c>
      <c r="J27" t="s">
        <v>79</v>
      </c>
      <c r="K27" t="s">
        <v>79</v>
      </c>
      <c r="L27" t="s">
        <v>102</v>
      </c>
      <c r="M27" t="s">
        <v>132</v>
      </c>
      <c r="N27" t="s">
        <v>102</v>
      </c>
      <c r="O27" t="s">
        <v>132</v>
      </c>
      <c r="P27" t="s">
        <v>79</v>
      </c>
      <c r="Q27" t="s">
        <v>81</v>
      </c>
      <c r="R27" t="s">
        <v>79</v>
      </c>
      <c r="S27" t="s">
        <v>81</v>
      </c>
      <c r="T27" t="s">
        <v>163</v>
      </c>
      <c r="U27" t="s">
        <v>83</v>
      </c>
      <c r="V27" t="s">
        <v>32</v>
      </c>
    </row>
    <row r="28" spans="1:22" x14ac:dyDescent="0.25">
      <c r="A28" t="s">
        <v>70</v>
      </c>
      <c r="B28" t="s">
        <v>70</v>
      </c>
      <c r="C28" t="s">
        <v>165</v>
      </c>
      <c r="D28" t="s">
        <v>76</v>
      </c>
      <c r="E28" t="s">
        <v>166</v>
      </c>
      <c r="F28" t="s">
        <v>167</v>
      </c>
      <c r="G28" t="s">
        <v>166</v>
      </c>
      <c r="H28" t="s">
        <v>79</v>
      </c>
      <c r="I28" t="s">
        <v>79</v>
      </c>
      <c r="J28" t="s">
        <v>79</v>
      </c>
      <c r="K28" t="s">
        <v>79</v>
      </c>
      <c r="L28" t="s">
        <v>166</v>
      </c>
      <c r="M28" t="s">
        <v>80</v>
      </c>
      <c r="N28" t="s">
        <v>79</v>
      </c>
      <c r="O28" t="s">
        <v>81</v>
      </c>
      <c r="P28" t="s">
        <v>79</v>
      </c>
      <c r="Q28" t="s">
        <v>81</v>
      </c>
      <c r="R28" t="s">
        <v>79</v>
      </c>
      <c r="S28" t="s">
        <v>81</v>
      </c>
      <c r="T28" t="s">
        <v>168</v>
      </c>
      <c r="U28" t="s">
        <v>83</v>
      </c>
      <c r="V28" t="s">
        <v>32</v>
      </c>
    </row>
    <row r="29" spans="1:22" x14ac:dyDescent="0.25">
      <c r="A29" t="s">
        <v>71</v>
      </c>
      <c r="B29" t="s">
        <v>71</v>
      </c>
      <c r="C29" t="s">
        <v>169</v>
      </c>
      <c r="D29" t="s">
        <v>76</v>
      </c>
      <c r="E29" t="s">
        <v>170</v>
      </c>
      <c r="F29" t="s">
        <v>171</v>
      </c>
      <c r="G29" t="s">
        <v>170</v>
      </c>
      <c r="H29" t="s">
        <v>79</v>
      </c>
      <c r="I29" t="s">
        <v>79</v>
      </c>
      <c r="J29" t="s">
        <v>79</v>
      </c>
      <c r="K29" t="s">
        <v>79</v>
      </c>
      <c r="L29" t="s">
        <v>170</v>
      </c>
      <c r="M29" t="s">
        <v>80</v>
      </c>
      <c r="N29" t="s">
        <v>79</v>
      </c>
      <c r="O29" t="s">
        <v>81</v>
      </c>
      <c r="P29" t="s">
        <v>79</v>
      </c>
      <c r="Q29" t="s">
        <v>81</v>
      </c>
      <c r="R29" t="s">
        <v>79</v>
      </c>
      <c r="S29" t="s">
        <v>81</v>
      </c>
      <c r="T29" t="s">
        <v>172</v>
      </c>
      <c r="U29" t="s">
        <v>83</v>
      </c>
      <c r="V29" t="s">
        <v>32</v>
      </c>
    </row>
    <row r="30" spans="1:22" x14ac:dyDescent="0.25">
      <c r="A30" t="s">
        <v>72</v>
      </c>
      <c r="B30" t="s">
        <v>72</v>
      </c>
      <c r="C30" t="s">
        <v>173</v>
      </c>
      <c r="D30" t="s">
        <v>76</v>
      </c>
      <c r="E30" t="s">
        <v>174</v>
      </c>
      <c r="F30" t="s">
        <v>101</v>
      </c>
      <c r="G30" t="s">
        <v>174</v>
      </c>
      <c r="H30" t="s">
        <v>79</v>
      </c>
      <c r="I30" t="s">
        <v>79</v>
      </c>
      <c r="J30" t="s">
        <v>79</v>
      </c>
      <c r="K30" t="s">
        <v>79</v>
      </c>
      <c r="L30" t="s">
        <v>174</v>
      </c>
      <c r="M30" t="s">
        <v>80</v>
      </c>
      <c r="N30" t="s">
        <v>79</v>
      </c>
      <c r="O30" t="s">
        <v>81</v>
      </c>
      <c r="P30" t="s">
        <v>79</v>
      </c>
      <c r="Q30" t="s">
        <v>81</v>
      </c>
      <c r="R30" t="s">
        <v>79</v>
      </c>
      <c r="S30" t="s">
        <v>81</v>
      </c>
      <c r="T30" t="s">
        <v>175</v>
      </c>
      <c r="U30" t="s">
        <v>83</v>
      </c>
      <c r="V30" t="s">
        <v>32</v>
      </c>
    </row>
    <row r="31" spans="1:22" x14ac:dyDescent="0.25">
      <c r="A31" t="s">
        <v>73</v>
      </c>
      <c r="B31" t="s">
        <v>73</v>
      </c>
      <c r="C31" t="s">
        <v>176</v>
      </c>
      <c r="D31" t="s">
        <v>76</v>
      </c>
      <c r="E31" t="s">
        <v>177</v>
      </c>
      <c r="F31" t="s">
        <v>171</v>
      </c>
      <c r="G31" t="s">
        <v>177</v>
      </c>
      <c r="H31" t="s">
        <v>79</v>
      </c>
      <c r="I31" t="s">
        <v>79</v>
      </c>
      <c r="J31" t="s">
        <v>79</v>
      </c>
      <c r="K31" t="s">
        <v>79</v>
      </c>
      <c r="L31" t="s">
        <v>178</v>
      </c>
      <c r="M31" t="s">
        <v>92</v>
      </c>
      <c r="N31" t="s">
        <v>179</v>
      </c>
      <c r="O31" t="s">
        <v>180</v>
      </c>
      <c r="P31" t="s">
        <v>79</v>
      </c>
      <c r="Q31" t="s">
        <v>81</v>
      </c>
      <c r="R31" t="s">
        <v>79</v>
      </c>
      <c r="S31" t="s">
        <v>81</v>
      </c>
      <c r="T31" t="s">
        <v>181</v>
      </c>
      <c r="U31" t="s">
        <v>94</v>
      </c>
      <c r="V31" t="s">
        <v>32</v>
      </c>
    </row>
    <row r="32" spans="1:22" x14ac:dyDescent="0.25">
      <c r="A32" t="s">
        <v>74</v>
      </c>
      <c r="B32" t="s">
        <v>74</v>
      </c>
      <c r="C32" t="s">
        <v>182</v>
      </c>
      <c r="D32" t="s">
        <v>76</v>
      </c>
      <c r="E32" t="s">
        <v>183</v>
      </c>
      <c r="F32" t="s">
        <v>78</v>
      </c>
      <c r="G32" t="s">
        <v>183</v>
      </c>
      <c r="H32" t="s">
        <v>79</v>
      </c>
      <c r="I32" t="s">
        <v>79</v>
      </c>
      <c r="J32" t="s">
        <v>79</v>
      </c>
      <c r="K32" t="s">
        <v>79</v>
      </c>
      <c r="L32" t="s">
        <v>79</v>
      </c>
      <c r="M32" t="s">
        <v>81</v>
      </c>
      <c r="N32" t="s">
        <v>79</v>
      </c>
      <c r="O32" t="s">
        <v>81</v>
      </c>
      <c r="P32" t="s">
        <v>183</v>
      </c>
      <c r="Q32" t="s">
        <v>80</v>
      </c>
      <c r="R32" t="s">
        <v>79</v>
      </c>
      <c r="S32" t="s">
        <v>81</v>
      </c>
      <c r="T32" t="s">
        <v>184</v>
      </c>
      <c r="U32" t="s">
        <v>94</v>
      </c>
      <c r="V32" t="s">
        <v>32</v>
      </c>
    </row>
    <row r="33" spans="1:22" x14ac:dyDescent="0.25">
      <c r="A33" t="s">
        <v>185</v>
      </c>
      <c r="B33" t="s">
        <v>185</v>
      </c>
      <c r="C33" t="s">
        <v>186</v>
      </c>
      <c r="D33" t="s">
        <v>76</v>
      </c>
      <c r="E33" t="s">
        <v>161</v>
      </c>
      <c r="F33" t="s">
        <v>131</v>
      </c>
      <c r="G33" t="s">
        <v>161</v>
      </c>
      <c r="H33" t="s">
        <v>79</v>
      </c>
      <c r="I33" t="s">
        <v>79</v>
      </c>
      <c r="J33" t="s">
        <v>79</v>
      </c>
      <c r="K33" t="s">
        <v>79</v>
      </c>
      <c r="L33" t="s">
        <v>161</v>
      </c>
      <c r="M33" t="s">
        <v>80</v>
      </c>
      <c r="N33" t="s">
        <v>79</v>
      </c>
      <c r="O33" t="s">
        <v>81</v>
      </c>
      <c r="P33" t="s">
        <v>79</v>
      </c>
      <c r="Q33" t="s">
        <v>81</v>
      </c>
      <c r="R33" t="s">
        <v>79</v>
      </c>
      <c r="S33" t="s">
        <v>81</v>
      </c>
      <c r="T33" t="s">
        <v>187</v>
      </c>
      <c r="U33" t="s">
        <v>94</v>
      </c>
      <c r="V33" t="s">
        <v>32</v>
      </c>
    </row>
    <row r="34" spans="1:22" x14ac:dyDescent="0.25">
      <c r="A34" t="s">
        <v>188</v>
      </c>
      <c r="B34" t="s">
        <v>188</v>
      </c>
      <c r="C34" t="s">
        <v>189</v>
      </c>
      <c r="D34" t="s">
        <v>76</v>
      </c>
      <c r="E34" t="s">
        <v>190</v>
      </c>
      <c r="F34" t="s">
        <v>101</v>
      </c>
      <c r="G34" t="s">
        <v>190</v>
      </c>
      <c r="H34" t="s">
        <v>79</v>
      </c>
      <c r="I34" t="s">
        <v>79</v>
      </c>
      <c r="J34" t="s">
        <v>79</v>
      </c>
      <c r="K34" t="s">
        <v>79</v>
      </c>
      <c r="L34" t="s">
        <v>190</v>
      </c>
      <c r="M34" t="s">
        <v>80</v>
      </c>
      <c r="N34" t="s">
        <v>79</v>
      </c>
      <c r="O34" t="s">
        <v>81</v>
      </c>
      <c r="P34" t="s">
        <v>79</v>
      </c>
      <c r="Q34" t="s">
        <v>81</v>
      </c>
      <c r="R34" t="s">
        <v>79</v>
      </c>
      <c r="S34" t="s">
        <v>81</v>
      </c>
      <c r="T34" t="s">
        <v>191</v>
      </c>
      <c r="U34" t="s">
        <v>83</v>
      </c>
      <c r="V34" t="s">
        <v>32</v>
      </c>
    </row>
    <row r="35" spans="1:22" x14ac:dyDescent="0.25">
      <c r="A35" t="s">
        <v>192</v>
      </c>
      <c r="B35" t="s">
        <v>192</v>
      </c>
      <c r="C35" t="s">
        <v>193</v>
      </c>
      <c r="D35" t="s">
        <v>76</v>
      </c>
      <c r="E35" t="s">
        <v>194</v>
      </c>
      <c r="F35" t="s">
        <v>131</v>
      </c>
      <c r="G35" t="s">
        <v>194</v>
      </c>
      <c r="H35" t="s">
        <v>79</v>
      </c>
      <c r="I35" t="s">
        <v>79</v>
      </c>
      <c r="J35" t="s">
        <v>79</v>
      </c>
      <c r="K35" t="s">
        <v>79</v>
      </c>
      <c r="L35" t="s">
        <v>194</v>
      </c>
      <c r="M35" t="s">
        <v>80</v>
      </c>
      <c r="N35" t="s">
        <v>79</v>
      </c>
      <c r="O35" t="s">
        <v>81</v>
      </c>
      <c r="P35" t="s">
        <v>79</v>
      </c>
      <c r="Q35" t="s">
        <v>81</v>
      </c>
      <c r="R35" t="s">
        <v>79</v>
      </c>
      <c r="S35" t="s">
        <v>81</v>
      </c>
      <c r="T35" t="s">
        <v>195</v>
      </c>
      <c r="U35" t="s">
        <v>94</v>
      </c>
      <c r="V35" t="s">
        <v>32</v>
      </c>
    </row>
    <row r="36" spans="1:22" x14ac:dyDescent="0.25">
      <c r="A36" t="s">
        <v>196</v>
      </c>
      <c r="B36" t="s">
        <v>196</v>
      </c>
      <c r="C36" t="s">
        <v>197</v>
      </c>
      <c r="D36" t="s">
        <v>76</v>
      </c>
      <c r="E36" t="s">
        <v>198</v>
      </c>
      <c r="F36" t="s">
        <v>78</v>
      </c>
      <c r="G36" t="s">
        <v>198</v>
      </c>
      <c r="H36" t="s">
        <v>79</v>
      </c>
      <c r="I36" t="s">
        <v>79</v>
      </c>
      <c r="J36" t="s">
        <v>79</v>
      </c>
      <c r="K36" t="s">
        <v>79</v>
      </c>
      <c r="L36" t="s">
        <v>79</v>
      </c>
      <c r="M36" t="s">
        <v>81</v>
      </c>
      <c r="N36" t="s">
        <v>178</v>
      </c>
      <c r="O36" t="s">
        <v>199</v>
      </c>
      <c r="P36" t="s">
        <v>102</v>
      </c>
      <c r="Q36" t="s">
        <v>200</v>
      </c>
      <c r="R36" t="s">
        <v>79</v>
      </c>
      <c r="S36" t="s">
        <v>81</v>
      </c>
      <c r="T36" t="s">
        <v>201</v>
      </c>
      <c r="U36" t="s">
        <v>83</v>
      </c>
      <c r="V36" t="s">
        <v>32</v>
      </c>
    </row>
    <row r="37" spans="1:22" x14ac:dyDescent="0.25">
      <c r="A37" t="s">
        <v>202</v>
      </c>
      <c r="B37" t="s">
        <v>202</v>
      </c>
      <c r="C37" t="s">
        <v>203</v>
      </c>
      <c r="D37" t="s">
        <v>76</v>
      </c>
      <c r="E37" t="s">
        <v>204</v>
      </c>
      <c r="F37" t="s">
        <v>101</v>
      </c>
      <c r="G37" t="s">
        <v>204</v>
      </c>
      <c r="H37" t="s">
        <v>79</v>
      </c>
      <c r="I37" t="s">
        <v>79</v>
      </c>
      <c r="J37" t="s">
        <v>79</v>
      </c>
      <c r="K37" t="s">
        <v>79</v>
      </c>
      <c r="L37" t="s">
        <v>204</v>
      </c>
      <c r="M37" t="s">
        <v>80</v>
      </c>
      <c r="N37" t="s">
        <v>79</v>
      </c>
      <c r="O37" t="s">
        <v>81</v>
      </c>
      <c r="P37" t="s">
        <v>79</v>
      </c>
      <c r="Q37" t="s">
        <v>81</v>
      </c>
      <c r="R37" t="s">
        <v>79</v>
      </c>
      <c r="S37" t="s">
        <v>81</v>
      </c>
      <c r="T37" t="s">
        <v>205</v>
      </c>
      <c r="U37" t="s">
        <v>83</v>
      </c>
      <c r="V37" t="s">
        <v>32</v>
      </c>
    </row>
    <row r="38" spans="1:22" x14ac:dyDescent="0.25">
      <c r="A38" t="s">
        <v>206</v>
      </c>
      <c r="B38" t="s">
        <v>206</v>
      </c>
      <c r="C38" t="s">
        <v>207</v>
      </c>
      <c r="D38" t="s">
        <v>76</v>
      </c>
      <c r="E38" t="s">
        <v>117</v>
      </c>
      <c r="F38" t="s">
        <v>101</v>
      </c>
      <c r="G38" t="s">
        <v>117</v>
      </c>
      <c r="H38" t="s">
        <v>79</v>
      </c>
      <c r="I38" t="s">
        <v>79</v>
      </c>
      <c r="J38" t="s">
        <v>79</v>
      </c>
      <c r="K38" t="s">
        <v>79</v>
      </c>
      <c r="L38" t="s">
        <v>79</v>
      </c>
      <c r="M38" t="s">
        <v>81</v>
      </c>
      <c r="N38" t="s">
        <v>117</v>
      </c>
      <c r="O38" t="s">
        <v>80</v>
      </c>
      <c r="P38" t="s">
        <v>79</v>
      </c>
      <c r="Q38" t="s">
        <v>81</v>
      </c>
      <c r="R38" t="s">
        <v>79</v>
      </c>
      <c r="S38" t="s">
        <v>81</v>
      </c>
      <c r="T38" t="s">
        <v>208</v>
      </c>
      <c r="U38" t="s">
        <v>83</v>
      </c>
      <c r="V38" t="s">
        <v>32</v>
      </c>
    </row>
    <row r="39" spans="1:22" x14ac:dyDescent="0.25">
      <c r="A39" t="s">
        <v>209</v>
      </c>
      <c r="B39" t="s">
        <v>209</v>
      </c>
      <c r="C39" t="s">
        <v>210</v>
      </c>
      <c r="D39" t="s">
        <v>76</v>
      </c>
      <c r="E39" t="s">
        <v>211</v>
      </c>
      <c r="F39" t="s">
        <v>212</v>
      </c>
      <c r="G39" t="s">
        <v>211</v>
      </c>
      <c r="H39" t="s">
        <v>79</v>
      </c>
      <c r="I39" t="s">
        <v>79</v>
      </c>
      <c r="J39" t="s">
        <v>79</v>
      </c>
      <c r="K39" t="s">
        <v>79</v>
      </c>
      <c r="L39" t="s">
        <v>79</v>
      </c>
      <c r="M39" t="s">
        <v>81</v>
      </c>
      <c r="N39" t="s">
        <v>213</v>
      </c>
      <c r="O39" t="s">
        <v>214</v>
      </c>
      <c r="P39" t="s">
        <v>215</v>
      </c>
      <c r="Q39" t="s">
        <v>216</v>
      </c>
      <c r="R39" t="s">
        <v>79</v>
      </c>
      <c r="S39" t="s">
        <v>81</v>
      </c>
      <c r="T39" t="s">
        <v>217</v>
      </c>
      <c r="U39" t="s">
        <v>94</v>
      </c>
      <c r="V39" t="s">
        <v>32</v>
      </c>
    </row>
    <row r="40" spans="1:22" x14ac:dyDescent="0.25">
      <c r="A40" t="s">
        <v>218</v>
      </c>
      <c r="B40" t="s">
        <v>218</v>
      </c>
      <c r="C40" t="s">
        <v>219</v>
      </c>
      <c r="D40" t="s">
        <v>76</v>
      </c>
      <c r="E40" t="s">
        <v>220</v>
      </c>
      <c r="F40" t="s">
        <v>221</v>
      </c>
      <c r="G40" t="s">
        <v>220</v>
      </c>
      <c r="H40" t="s">
        <v>79</v>
      </c>
      <c r="I40" t="s">
        <v>79</v>
      </c>
      <c r="J40" t="s">
        <v>79</v>
      </c>
      <c r="K40" t="s">
        <v>79</v>
      </c>
      <c r="L40" t="s">
        <v>220</v>
      </c>
      <c r="M40" t="s">
        <v>80</v>
      </c>
      <c r="N40" t="s">
        <v>79</v>
      </c>
      <c r="O40" t="s">
        <v>81</v>
      </c>
      <c r="P40" t="s">
        <v>79</v>
      </c>
      <c r="Q40" t="s">
        <v>81</v>
      </c>
      <c r="R40" t="s">
        <v>79</v>
      </c>
      <c r="S40" t="s">
        <v>81</v>
      </c>
      <c r="T40" t="s">
        <v>163</v>
      </c>
      <c r="U40" t="s">
        <v>94</v>
      </c>
      <c r="V40" t="s">
        <v>32</v>
      </c>
    </row>
    <row r="41" spans="1:22" x14ac:dyDescent="0.25">
      <c r="A41" t="s">
        <v>222</v>
      </c>
      <c r="B41" t="s">
        <v>222</v>
      </c>
      <c r="C41" t="s">
        <v>223</v>
      </c>
      <c r="D41" t="s">
        <v>76</v>
      </c>
      <c r="E41" t="s">
        <v>224</v>
      </c>
      <c r="F41" t="s">
        <v>221</v>
      </c>
      <c r="G41" t="s">
        <v>225</v>
      </c>
      <c r="H41" t="s">
        <v>226</v>
      </c>
      <c r="I41" t="s">
        <v>79</v>
      </c>
      <c r="J41" t="s">
        <v>79</v>
      </c>
      <c r="K41" t="s">
        <v>79</v>
      </c>
      <c r="L41" t="s">
        <v>79</v>
      </c>
      <c r="M41" t="s">
        <v>81</v>
      </c>
      <c r="N41" t="s">
        <v>224</v>
      </c>
      <c r="O41" t="s">
        <v>80</v>
      </c>
      <c r="P41" t="s">
        <v>79</v>
      </c>
      <c r="Q41" t="s">
        <v>81</v>
      </c>
      <c r="R41" t="s">
        <v>79</v>
      </c>
      <c r="S41" t="s">
        <v>81</v>
      </c>
      <c r="T41" t="s">
        <v>227</v>
      </c>
      <c r="U41" t="s">
        <v>83</v>
      </c>
      <c r="V41" t="s">
        <v>32</v>
      </c>
    </row>
    <row r="42" spans="1:22" x14ac:dyDescent="0.25">
      <c r="A42" t="s">
        <v>228</v>
      </c>
      <c r="B42" t="s">
        <v>228</v>
      </c>
      <c r="C42" t="s">
        <v>229</v>
      </c>
      <c r="D42" t="s">
        <v>76</v>
      </c>
      <c r="E42" t="s">
        <v>230</v>
      </c>
      <c r="F42" t="s">
        <v>231</v>
      </c>
      <c r="G42" t="s">
        <v>230</v>
      </c>
      <c r="H42" t="s">
        <v>79</v>
      </c>
      <c r="I42" t="s">
        <v>79</v>
      </c>
      <c r="J42" t="s">
        <v>79</v>
      </c>
      <c r="K42" t="s">
        <v>79</v>
      </c>
      <c r="L42" t="s">
        <v>79</v>
      </c>
      <c r="M42" t="s">
        <v>81</v>
      </c>
      <c r="N42" t="s">
        <v>230</v>
      </c>
      <c r="O42" t="s">
        <v>80</v>
      </c>
      <c r="P42" t="s">
        <v>79</v>
      </c>
      <c r="Q42" t="s">
        <v>81</v>
      </c>
      <c r="R42" t="s">
        <v>79</v>
      </c>
      <c r="S42" t="s">
        <v>81</v>
      </c>
      <c r="T42" t="s">
        <v>163</v>
      </c>
      <c r="U42" t="s">
        <v>94</v>
      </c>
      <c r="V42" t="s">
        <v>32</v>
      </c>
    </row>
    <row r="43" spans="1:22" x14ac:dyDescent="0.25">
      <c r="A43" t="s">
        <v>232</v>
      </c>
      <c r="B43" t="s">
        <v>232</v>
      </c>
      <c r="C43" t="s">
        <v>233</v>
      </c>
      <c r="D43" t="s">
        <v>76</v>
      </c>
      <c r="E43" t="s">
        <v>234</v>
      </c>
      <c r="F43" t="s">
        <v>235</v>
      </c>
      <c r="G43" t="s">
        <v>234</v>
      </c>
      <c r="H43" t="s">
        <v>79</v>
      </c>
      <c r="I43" t="s">
        <v>79</v>
      </c>
      <c r="J43" t="s">
        <v>79</v>
      </c>
      <c r="K43" t="s">
        <v>79</v>
      </c>
      <c r="L43" t="s">
        <v>234</v>
      </c>
      <c r="M43" t="s">
        <v>80</v>
      </c>
      <c r="N43" t="s">
        <v>79</v>
      </c>
      <c r="O43" t="s">
        <v>81</v>
      </c>
      <c r="P43" t="s">
        <v>79</v>
      </c>
      <c r="Q43" t="s">
        <v>81</v>
      </c>
      <c r="R43" t="s">
        <v>79</v>
      </c>
      <c r="S43" t="s">
        <v>81</v>
      </c>
      <c r="T43" t="s">
        <v>163</v>
      </c>
      <c r="U43" t="s">
        <v>94</v>
      </c>
      <c r="V43" t="s">
        <v>32</v>
      </c>
    </row>
    <row r="44" spans="1:22" x14ac:dyDescent="0.25">
      <c r="A44" t="s">
        <v>236</v>
      </c>
      <c r="B44" t="s">
        <v>236</v>
      </c>
      <c r="C44" t="s">
        <v>237</v>
      </c>
      <c r="D44" t="s">
        <v>76</v>
      </c>
      <c r="E44" t="s">
        <v>238</v>
      </c>
      <c r="F44" t="s">
        <v>113</v>
      </c>
      <c r="G44" t="s">
        <v>239</v>
      </c>
      <c r="H44" t="s">
        <v>79</v>
      </c>
      <c r="I44" t="s">
        <v>79</v>
      </c>
      <c r="J44" t="s">
        <v>240</v>
      </c>
      <c r="K44" t="s">
        <v>79</v>
      </c>
      <c r="L44" t="s">
        <v>241</v>
      </c>
      <c r="M44" t="s">
        <v>242</v>
      </c>
      <c r="N44" t="s">
        <v>243</v>
      </c>
      <c r="O44" t="s">
        <v>119</v>
      </c>
      <c r="P44" t="s">
        <v>240</v>
      </c>
      <c r="Q44" t="s">
        <v>244</v>
      </c>
      <c r="R44" t="s">
        <v>240</v>
      </c>
      <c r="S44" t="s">
        <v>244</v>
      </c>
      <c r="T44" t="s">
        <v>245</v>
      </c>
      <c r="U44" t="s">
        <v>128</v>
      </c>
      <c r="V44" t="s">
        <v>32</v>
      </c>
    </row>
    <row r="45" spans="1:22" x14ac:dyDescent="0.25">
      <c r="A45" t="s">
        <v>246</v>
      </c>
      <c r="B45" t="s">
        <v>246</v>
      </c>
      <c r="C45" t="s">
        <v>247</v>
      </c>
      <c r="D45" t="s">
        <v>76</v>
      </c>
      <c r="E45" t="s">
        <v>248</v>
      </c>
      <c r="F45" t="s">
        <v>113</v>
      </c>
      <c r="G45" t="s">
        <v>248</v>
      </c>
      <c r="H45" t="s">
        <v>79</v>
      </c>
      <c r="I45" t="s">
        <v>79</v>
      </c>
      <c r="J45" t="s">
        <v>79</v>
      </c>
      <c r="K45" t="s">
        <v>79</v>
      </c>
      <c r="L45" t="s">
        <v>79</v>
      </c>
      <c r="M45" t="s">
        <v>81</v>
      </c>
      <c r="N45" t="s">
        <v>248</v>
      </c>
      <c r="O45" t="s">
        <v>80</v>
      </c>
      <c r="P45" t="s">
        <v>79</v>
      </c>
      <c r="Q45" t="s">
        <v>81</v>
      </c>
      <c r="R45" t="s">
        <v>79</v>
      </c>
      <c r="S45" t="s">
        <v>81</v>
      </c>
      <c r="T45" t="s">
        <v>249</v>
      </c>
      <c r="U45" t="s">
        <v>94</v>
      </c>
      <c r="V45" t="s">
        <v>32</v>
      </c>
    </row>
    <row r="46" spans="1:22" x14ac:dyDescent="0.25">
      <c r="A46" t="s">
        <v>250</v>
      </c>
      <c r="B46" t="s">
        <v>250</v>
      </c>
      <c r="C46" t="s">
        <v>251</v>
      </c>
      <c r="D46" t="s">
        <v>76</v>
      </c>
      <c r="E46" t="s">
        <v>125</v>
      </c>
      <c r="F46" t="s">
        <v>113</v>
      </c>
      <c r="G46" t="s">
        <v>125</v>
      </c>
      <c r="H46" t="s">
        <v>79</v>
      </c>
      <c r="I46" t="s">
        <v>79</v>
      </c>
      <c r="J46" t="s">
        <v>79</v>
      </c>
      <c r="K46" t="s">
        <v>79</v>
      </c>
      <c r="L46" t="s">
        <v>125</v>
      </c>
      <c r="M46" t="s">
        <v>80</v>
      </c>
      <c r="N46" t="s">
        <v>79</v>
      </c>
      <c r="O46" t="s">
        <v>81</v>
      </c>
      <c r="P46" t="s">
        <v>79</v>
      </c>
      <c r="Q46" t="s">
        <v>81</v>
      </c>
      <c r="R46" t="s">
        <v>79</v>
      </c>
      <c r="S46" t="s">
        <v>81</v>
      </c>
      <c r="T46" t="s">
        <v>252</v>
      </c>
      <c r="U46" t="s">
        <v>83</v>
      </c>
      <c r="V46" t="s">
        <v>32</v>
      </c>
    </row>
    <row r="47" spans="1:22" x14ac:dyDescent="0.25">
      <c r="A47" t="s">
        <v>253</v>
      </c>
      <c r="B47" t="s">
        <v>253</v>
      </c>
      <c r="C47" t="s">
        <v>254</v>
      </c>
      <c r="D47" t="s">
        <v>76</v>
      </c>
      <c r="E47" t="s">
        <v>255</v>
      </c>
      <c r="F47" t="s">
        <v>113</v>
      </c>
      <c r="G47" t="s">
        <v>255</v>
      </c>
      <c r="H47" t="s">
        <v>79</v>
      </c>
      <c r="I47" t="s">
        <v>79</v>
      </c>
      <c r="J47" t="s">
        <v>79</v>
      </c>
      <c r="K47" t="s">
        <v>79</v>
      </c>
      <c r="L47" t="s">
        <v>79</v>
      </c>
      <c r="M47" t="s">
        <v>81</v>
      </c>
      <c r="N47" t="s">
        <v>255</v>
      </c>
      <c r="O47" t="s">
        <v>80</v>
      </c>
      <c r="P47" t="s">
        <v>79</v>
      </c>
      <c r="Q47" t="s">
        <v>81</v>
      </c>
      <c r="R47" t="s">
        <v>79</v>
      </c>
      <c r="S47" t="s">
        <v>81</v>
      </c>
      <c r="T47" t="s">
        <v>256</v>
      </c>
      <c r="U47" t="s">
        <v>94</v>
      </c>
      <c r="V47" t="s">
        <v>32</v>
      </c>
    </row>
    <row r="48" spans="1:22" x14ac:dyDescent="0.25">
      <c r="A48" t="s">
        <v>257</v>
      </c>
      <c r="B48" t="s">
        <v>257</v>
      </c>
      <c r="C48" t="s">
        <v>258</v>
      </c>
      <c r="D48" t="s">
        <v>76</v>
      </c>
      <c r="E48" t="s">
        <v>259</v>
      </c>
      <c r="F48" t="s">
        <v>113</v>
      </c>
      <c r="G48" t="s">
        <v>259</v>
      </c>
      <c r="H48" t="s">
        <v>79</v>
      </c>
      <c r="I48" t="s">
        <v>79</v>
      </c>
      <c r="J48" t="s">
        <v>79</v>
      </c>
      <c r="K48" t="s">
        <v>79</v>
      </c>
      <c r="L48" t="s">
        <v>260</v>
      </c>
      <c r="M48" t="s">
        <v>261</v>
      </c>
      <c r="N48" t="s">
        <v>262</v>
      </c>
      <c r="O48" t="s">
        <v>263</v>
      </c>
      <c r="P48" t="s">
        <v>104</v>
      </c>
      <c r="Q48" t="s">
        <v>264</v>
      </c>
      <c r="R48" t="s">
        <v>79</v>
      </c>
      <c r="S48" t="s">
        <v>81</v>
      </c>
      <c r="T48" t="s">
        <v>265</v>
      </c>
      <c r="U48" t="s">
        <v>83</v>
      </c>
      <c r="V48" t="s">
        <v>32</v>
      </c>
    </row>
    <row r="49" spans="1:22" x14ac:dyDescent="0.25">
      <c r="A49" t="s">
        <v>266</v>
      </c>
      <c r="B49" t="s">
        <v>266</v>
      </c>
      <c r="C49" t="s">
        <v>267</v>
      </c>
      <c r="D49" t="s">
        <v>76</v>
      </c>
      <c r="E49" t="s">
        <v>268</v>
      </c>
      <c r="F49" t="s">
        <v>131</v>
      </c>
      <c r="G49" t="s">
        <v>268</v>
      </c>
      <c r="H49" t="s">
        <v>79</v>
      </c>
      <c r="I49" t="s">
        <v>79</v>
      </c>
      <c r="J49" t="s">
        <v>79</v>
      </c>
      <c r="K49" t="s">
        <v>79</v>
      </c>
      <c r="L49" t="s">
        <v>269</v>
      </c>
      <c r="M49" t="s">
        <v>270</v>
      </c>
      <c r="N49" t="s">
        <v>271</v>
      </c>
      <c r="O49" t="s">
        <v>263</v>
      </c>
      <c r="P49" t="s">
        <v>89</v>
      </c>
      <c r="Q49" t="s">
        <v>272</v>
      </c>
      <c r="R49" t="s">
        <v>79</v>
      </c>
      <c r="S49" t="s">
        <v>81</v>
      </c>
      <c r="T49" t="s">
        <v>273</v>
      </c>
      <c r="U49" t="s">
        <v>83</v>
      </c>
      <c r="V49" t="s">
        <v>32</v>
      </c>
    </row>
    <row r="50" spans="1:22" x14ac:dyDescent="0.25">
      <c r="A50" t="s">
        <v>274</v>
      </c>
      <c r="B50" t="s">
        <v>274</v>
      </c>
      <c r="C50" t="s">
        <v>275</v>
      </c>
      <c r="D50" t="s">
        <v>276</v>
      </c>
      <c r="E50" t="s">
        <v>277</v>
      </c>
      <c r="F50" t="s">
        <v>101</v>
      </c>
      <c r="G50" t="s">
        <v>277</v>
      </c>
      <c r="H50" t="s">
        <v>79</v>
      </c>
      <c r="I50" t="s">
        <v>79</v>
      </c>
      <c r="J50" t="s">
        <v>79</v>
      </c>
      <c r="K50" t="s">
        <v>79</v>
      </c>
      <c r="L50" t="s">
        <v>79</v>
      </c>
      <c r="M50" t="s">
        <v>81</v>
      </c>
      <c r="N50" t="s">
        <v>278</v>
      </c>
      <c r="O50" t="s">
        <v>279</v>
      </c>
      <c r="P50" t="s">
        <v>240</v>
      </c>
      <c r="Q50" t="s">
        <v>272</v>
      </c>
      <c r="R50" t="s">
        <v>79</v>
      </c>
      <c r="S50" t="s">
        <v>81</v>
      </c>
      <c r="T50" t="s">
        <v>280</v>
      </c>
      <c r="U50" t="s">
        <v>83</v>
      </c>
      <c r="V50" t="s">
        <v>32</v>
      </c>
    </row>
    <row r="51" spans="1:22" x14ac:dyDescent="0.25">
      <c r="A51" t="s">
        <v>281</v>
      </c>
      <c r="B51" t="s">
        <v>281</v>
      </c>
      <c r="C51" t="s">
        <v>282</v>
      </c>
      <c r="D51" t="s">
        <v>76</v>
      </c>
      <c r="E51" t="s">
        <v>283</v>
      </c>
      <c r="F51" t="s">
        <v>113</v>
      </c>
      <c r="G51" t="s">
        <v>283</v>
      </c>
      <c r="H51" t="s">
        <v>79</v>
      </c>
      <c r="I51" t="s">
        <v>79</v>
      </c>
      <c r="J51" t="s">
        <v>79</v>
      </c>
      <c r="K51" t="s">
        <v>79</v>
      </c>
      <c r="L51" t="s">
        <v>79</v>
      </c>
      <c r="M51" t="s">
        <v>81</v>
      </c>
      <c r="N51" t="s">
        <v>284</v>
      </c>
      <c r="O51" t="s">
        <v>285</v>
      </c>
      <c r="P51" t="s">
        <v>104</v>
      </c>
      <c r="Q51" t="s">
        <v>286</v>
      </c>
      <c r="R51" t="s">
        <v>79</v>
      </c>
      <c r="S51" t="s">
        <v>81</v>
      </c>
      <c r="T51" t="s">
        <v>287</v>
      </c>
      <c r="U51" t="s">
        <v>83</v>
      </c>
      <c r="V51" t="s">
        <v>32</v>
      </c>
    </row>
    <row r="52" spans="1:22" x14ac:dyDescent="0.25">
      <c r="A52" t="s">
        <v>288</v>
      </c>
      <c r="B52" t="s">
        <v>288</v>
      </c>
      <c r="C52" t="s">
        <v>289</v>
      </c>
      <c r="D52" t="s">
        <v>290</v>
      </c>
      <c r="E52" t="s">
        <v>291</v>
      </c>
      <c r="F52" t="s">
        <v>113</v>
      </c>
      <c r="G52" t="s">
        <v>291</v>
      </c>
      <c r="H52" t="s">
        <v>79</v>
      </c>
      <c r="I52" t="s">
        <v>79</v>
      </c>
      <c r="J52" t="s">
        <v>79</v>
      </c>
      <c r="K52" t="s">
        <v>79</v>
      </c>
      <c r="L52" t="s">
        <v>292</v>
      </c>
      <c r="M52" t="s">
        <v>293</v>
      </c>
      <c r="N52" t="s">
        <v>294</v>
      </c>
      <c r="O52" t="s">
        <v>295</v>
      </c>
      <c r="P52" t="s">
        <v>79</v>
      </c>
      <c r="Q52" t="s">
        <v>81</v>
      </c>
      <c r="R52" t="s">
        <v>79</v>
      </c>
      <c r="S52" t="s">
        <v>81</v>
      </c>
      <c r="T52" t="s">
        <v>296</v>
      </c>
      <c r="U52" t="s">
        <v>128</v>
      </c>
      <c r="V52" t="s">
        <v>32</v>
      </c>
    </row>
    <row r="53" spans="1:22" x14ac:dyDescent="0.25">
      <c r="A53" t="s">
        <v>297</v>
      </c>
      <c r="B53" t="s">
        <v>297</v>
      </c>
      <c r="C53" t="s">
        <v>298</v>
      </c>
      <c r="D53" t="s">
        <v>290</v>
      </c>
      <c r="E53" t="s">
        <v>299</v>
      </c>
      <c r="F53" t="s">
        <v>113</v>
      </c>
      <c r="G53" t="s">
        <v>300</v>
      </c>
      <c r="H53" t="s">
        <v>79</v>
      </c>
      <c r="I53" t="s">
        <v>79</v>
      </c>
      <c r="J53" t="s">
        <v>301</v>
      </c>
      <c r="K53" t="s">
        <v>79</v>
      </c>
      <c r="L53" t="s">
        <v>302</v>
      </c>
      <c r="M53" t="s">
        <v>303</v>
      </c>
      <c r="N53" t="s">
        <v>215</v>
      </c>
      <c r="O53" t="s">
        <v>304</v>
      </c>
      <c r="P53" t="s">
        <v>102</v>
      </c>
      <c r="Q53" t="s">
        <v>305</v>
      </c>
      <c r="R53" t="s">
        <v>306</v>
      </c>
      <c r="S53" t="s">
        <v>307</v>
      </c>
      <c r="T53" t="s">
        <v>308</v>
      </c>
      <c r="U53" t="s">
        <v>94</v>
      </c>
      <c r="V53" t="s">
        <v>32</v>
      </c>
    </row>
    <row r="54" spans="1:22" x14ac:dyDescent="0.25">
      <c r="A54" t="s">
        <v>309</v>
      </c>
      <c r="B54" t="s">
        <v>309</v>
      </c>
      <c r="C54" t="s">
        <v>310</v>
      </c>
      <c r="D54" t="s">
        <v>290</v>
      </c>
      <c r="E54" t="s">
        <v>311</v>
      </c>
      <c r="F54" t="s">
        <v>221</v>
      </c>
      <c r="G54" t="s">
        <v>311</v>
      </c>
      <c r="H54" t="s">
        <v>79</v>
      </c>
      <c r="I54" t="s">
        <v>79</v>
      </c>
      <c r="J54" t="s">
        <v>79</v>
      </c>
      <c r="K54" t="s">
        <v>79</v>
      </c>
      <c r="L54" t="s">
        <v>292</v>
      </c>
      <c r="M54" t="s">
        <v>312</v>
      </c>
      <c r="N54" t="s">
        <v>313</v>
      </c>
      <c r="O54" t="s">
        <v>314</v>
      </c>
      <c r="P54" t="s">
        <v>79</v>
      </c>
      <c r="Q54" t="s">
        <v>81</v>
      </c>
      <c r="R54" t="s">
        <v>79</v>
      </c>
      <c r="S54" t="s">
        <v>81</v>
      </c>
      <c r="T54" t="s">
        <v>315</v>
      </c>
      <c r="U54" t="s">
        <v>83</v>
      </c>
      <c r="V54" t="s">
        <v>32</v>
      </c>
    </row>
    <row r="55" spans="1:22" x14ac:dyDescent="0.25">
      <c r="A55" t="s">
        <v>316</v>
      </c>
      <c r="B55" t="s">
        <v>316</v>
      </c>
      <c r="C55" t="s">
        <v>317</v>
      </c>
      <c r="D55" t="s">
        <v>76</v>
      </c>
      <c r="E55" t="s">
        <v>318</v>
      </c>
      <c r="F55" t="s">
        <v>221</v>
      </c>
      <c r="G55" t="s">
        <v>319</v>
      </c>
      <c r="H55" t="s">
        <v>240</v>
      </c>
      <c r="I55" t="s">
        <v>79</v>
      </c>
      <c r="J55" t="s">
        <v>320</v>
      </c>
      <c r="K55" t="s">
        <v>79</v>
      </c>
      <c r="L55" t="s">
        <v>321</v>
      </c>
      <c r="M55" t="s">
        <v>132</v>
      </c>
      <c r="N55" t="s">
        <v>89</v>
      </c>
      <c r="O55" t="s">
        <v>322</v>
      </c>
      <c r="P55" t="s">
        <v>260</v>
      </c>
      <c r="Q55" t="s">
        <v>323</v>
      </c>
      <c r="R55" t="s">
        <v>324</v>
      </c>
      <c r="S55" t="s">
        <v>325</v>
      </c>
      <c r="T55" t="s">
        <v>326</v>
      </c>
      <c r="U55" t="s">
        <v>83</v>
      </c>
      <c r="V55" t="s">
        <v>32</v>
      </c>
    </row>
    <row r="56" spans="1:22" x14ac:dyDescent="0.25">
      <c r="A56" t="s">
        <v>327</v>
      </c>
      <c r="B56" t="s">
        <v>327</v>
      </c>
      <c r="C56" t="s">
        <v>328</v>
      </c>
      <c r="D56" t="s">
        <v>290</v>
      </c>
      <c r="E56" t="s">
        <v>329</v>
      </c>
      <c r="F56" t="s">
        <v>113</v>
      </c>
      <c r="G56" t="s">
        <v>329</v>
      </c>
      <c r="H56" t="s">
        <v>79</v>
      </c>
      <c r="I56" t="s">
        <v>79</v>
      </c>
      <c r="J56" t="s">
        <v>79</v>
      </c>
      <c r="K56" t="s">
        <v>79</v>
      </c>
      <c r="L56" t="s">
        <v>79</v>
      </c>
      <c r="M56" t="s">
        <v>81</v>
      </c>
      <c r="N56" t="s">
        <v>87</v>
      </c>
      <c r="O56" t="s">
        <v>330</v>
      </c>
      <c r="P56" t="s">
        <v>331</v>
      </c>
      <c r="Q56" t="s">
        <v>332</v>
      </c>
      <c r="R56" t="s">
        <v>79</v>
      </c>
      <c r="S56" t="s">
        <v>81</v>
      </c>
      <c r="T56" t="s">
        <v>333</v>
      </c>
      <c r="U56" t="s">
        <v>128</v>
      </c>
      <c r="V56" t="s">
        <v>32</v>
      </c>
    </row>
    <row r="57" spans="1:22" x14ac:dyDescent="0.25">
      <c r="A57" t="s">
        <v>334</v>
      </c>
      <c r="B57" t="s">
        <v>334</v>
      </c>
      <c r="C57" t="s">
        <v>335</v>
      </c>
      <c r="D57" t="s">
        <v>336</v>
      </c>
      <c r="E57" t="s">
        <v>337</v>
      </c>
      <c r="F57" t="s">
        <v>113</v>
      </c>
      <c r="G57" t="s">
        <v>338</v>
      </c>
      <c r="H57" t="s">
        <v>79</v>
      </c>
      <c r="I57" t="s">
        <v>79</v>
      </c>
      <c r="J57" t="s">
        <v>87</v>
      </c>
      <c r="K57" t="s">
        <v>79</v>
      </c>
      <c r="L57" t="s">
        <v>319</v>
      </c>
      <c r="M57" t="s">
        <v>304</v>
      </c>
      <c r="N57" t="s">
        <v>339</v>
      </c>
      <c r="O57" t="s">
        <v>340</v>
      </c>
      <c r="P57" t="s">
        <v>341</v>
      </c>
      <c r="Q57" t="s">
        <v>342</v>
      </c>
      <c r="R57" t="s">
        <v>87</v>
      </c>
      <c r="S57" t="s">
        <v>286</v>
      </c>
      <c r="T57" t="s">
        <v>343</v>
      </c>
      <c r="U57" t="s">
        <v>94</v>
      </c>
      <c r="V57" t="s">
        <v>32</v>
      </c>
    </row>
    <row r="58" spans="1:22" x14ac:dyDescent="0.25">
      <c r="A58" t="s">
        <v>344</v>
      </c>
      <c r="B58" t="s">
        <v>344</v>
      </c>
      <c r="C58" t="s">
        <v>345</v>
      </c>
      <c r="D58" t="s">
        <v>76</v>
      </c>
      <c r="E58" t="s">
        <v>346</v>
      </c>
      <c r="F58" t="s">
        <v>221</v>
      </c>
      <c r="G58" t="s">
        <v>102</v>
      </c>
      <c r="H58" t="s">
        <v>102</v>
      </c>
      <c r="I58" t="s">
        <v>347</v>
      </c>
      <c r="J58" t="s">
        <v>215</v>
      </c>
      <c r="K58" t="s">
        <v>79</v>
      </c>
      <c r="L58" t="s">
        <v>347</v>
      </c>
      <c r="M58" t="s">
        <v>216</v>
      </c>
      <c r="N58" t="s">
        <v>215</v>
      </c>
      <c r="O58" t="s">
        <v>348</v>
      </c>
      <c r="P58" t="s">
        <v>104</v>
      </c>
      <c r="Q58" t="s">
        <v>340</v>
      </c>
      <c r="R58" t="s">
        <v>79</v>
      </c>
      <c r="S58" t="s">
        <v>81</v>
      </c>
      <c r="T58" t="s">
        <v>249</v>
      </c>
      <c r="U58" t="s">
        <v>128</v>
      </c>
      <c r="V58" t="s">
        <v>32</v>
      </c>
    </row>
    <row r="59" spans="1:22" x14ac:dyDescent="0.25">
      <c r="A59" t="s">
        <v>349</v>
      </c>
      <c r="B59" t="s">
        <v>349</v>
      </c>
      <c r="C59" t="s">
        <v>350</v>
      </c>
      <c r="D59" t="s">
        <v>76</v>
      </c>
      <c r="E59" t="s">
        <v>351</v>
      </c>
      <c r="F59" t="s">
        <v>221</v>
      </c>
      <c r="G59" t="s">
        <v>352</v>
      </c>
      <c r="H59" t="s">
        <v>102</v>
      </c>
      <c r="I59" t="s">
        <v>79</v>
      </c>
      <c r="J59" t="s">
        <v>353</v>
      </c>
      <c r="K59" t="s">
        <v>79</v>
      </c>
      <c r="L59" t="s">
        <v>354</v>
      </c>
      <c r="M59" t="s">
        <v>90</v>
      </c>
      <c r="N59" t="s">
        <v>87</v>
      </c>
      <c r="O59" t="s">
        <v>355</v>
      </c>
      <c r="P59" t="s">
        <v>356</v>
      </c>
      <c r="Q59" t="s">
        <v>357</v>
      </c>
      <c r="R59" t="s">
        <v>353</v>
      </c>
      <c r="S59" t="s">
        <v>358</v>
      </c>
      <c r="T59" t="s">
        <v>249</v>
      </c>
      <c r="U59" t="s">
        <v>83</v>
      </c>
      <c r="V59" t="s">
        <v>32</v>
      </c>
    </row>
    <row r="60" spans="1:22" x14ac:dyDescent="0.25">
      <c r="A60" t="s">
        <v>359</v>
      </c>
      <c r="B60" t="s">
        <v>359</v>
      </c>
      <c r="C60" t="s">
        <v>360</v>
      </c>
      <c r="D60" t="s">
        <v>361</v>
      </c>
      <c r="E60" t="s">
        <v>362</v>
      </c>
      <c r="F60" t="s">
        <v>221</v>
      </c>
      <c r="G60" t="s">
        <v>79</v>
      </c>
      <c r="H60" t="s">
        <v>363</v>
      </c>
      <c r="I60" t="s">
        <v>79</v>
      </c>
      <c r="J60" t="s">
        <v>364</v>
      </c>
      <c r="K60" t="s">
        <v>79</v>
      </c>
      <c r="L60" t="s">
        <v>365</v>
      </c>
      <c r="M60" t="s">
        <v>340</v>
      </c>
      <c r="N60" t="s">
        <v>104</v>
      </c>
      <c r="O60" t="s">
        <v>366</v>
      </c>
      <c r="P60" t="s">
        <v>89</v>
      </c>
      <c r="Q60" t="s">
        <v>199</v>
      </c>
      <c r="R60" t="s">
        <v>367</v>
      </c>
      <c r="S60" t="s">
        <v>368</v>
      </c>
      <c r="T60" t="s">
        <v>249</v>
      </c>
      <c r="U60" t="s">
        <v>94</v>
      </c>
      <c r="V60" t="s">
        <v>32</v>
      </c>
    </row>
    <row r="61" spans="1:22" x14ac:dyDescent="0.25">
      <c r="A61" t="s">
        <v>369</v>
      </c>
      <c r="B61" t="s">
        <v>369</v>
      </c>
      <c r="C61" t="s">
        <v>370</v>
      </c>
      <c r="D61" t="s">
        <v>76</v>
      </c>
      <c r="E61" t="s">
        <v>371</v>
      </c>
      <c r="F61" t="s">
        <v>221</v>
      </c>
      <c r="G61" t="s">
        <v>89</v>
      </c>
      <c r="H61" t="s">
        <v>372</v>
      </c>
      <c r="I61" t="s">
        <v>79</v>
      </c>
      <c r="J61" t="s">
        <v>102</v>
      </c>
      <c r="K61" t="s">
        <v>79</v>
      </c>
      <c r="L61" t="s">
        <v>373</v>
      </c>
      <c r="M61" t="s">
        <v>323</v>
      </c>
      <c r="N61" t="s">
        <v>374</v>
      </c>
      <c r="O61" t="s">
        <v>375</v>
      </c>
      <c r="P61" t="s">
        <v>79</v>
      </c>
      <c r="Q61" t="s">
        <v>81</v>
      </c>
      <c r="R61" t="s">
        <v>79</v>
      </c>
      <c r="S61" t="s">
        <v>81</v>
      </c>
      <c r="T61" t="s">
        <v>249</v>
      </c>
      <c r="U61" t="s">
        <v>83</v>
      </c>
      <c r="V61" t="s">
        <v>32</v>
      </c>
    </row>
    <row r="62" spans="1:22" x14ac:dyDescent="0.25">
      <c r="A62" t="s">
        <v>376</v>
      </c>
      <c r="B62" t="s">
        <v>376</v>
      </c>
      <c r="C62" t="s">
        <v>377</v>
      </c>
      <c r="D62" t="s">
        <v>76</v>
      </c>
      <c r="E62" t="s">
        <v>378</v>
      </c>
      <c r="F62" t="s">
        <v>221</v>
      </c>
      <c r="G62" t="s">
        <v>379</v>
      </c>
      <c r="H62" t="s">
        <v>79</v>
      </c>
      <c r="I62" t="s">
        <v>79</v>
      </c>
      <c r="J62" t="s">
        <v>240</v>
      </c>
      <c r="K62" t="s">
        <v>79</v>
      </c>
      <c r="L62" t="s">
        <v>89</v>
      </c>
      <c r="M62" t="s">
        <v>340</v>
      </c>
      <c r="N62" t="s">
        <v>380</v>
      </c>
      <c r="O62" t="s">
        <v>381</v>
      </c>
      <c r="P62" t="s">
        <v>260</v>
      </c>
      <c r="Q62" t="s">
        <v>139</v>
      </c>
      <c r="R62" t="s">
        <v>240</v>
      </c>
      <c r="S62" t="s">
        <v>382</v>
      </c>
      <c r="T62" t="s">
        <v>383</v>
      </c>
      <c r="U62" t="s">
        <v>128</v>
      </c>
      <c r="V62" t="s">
        <v>32</v>
      </c>
    </row>
    <row r="63" spans="1:22" x14ac:dyDescent="0.25">
      <c r="A63" t="s">
        <v>384</v>
      </c>
      <c r="B63" t="s">
        <v>384</v>
      </c>
      <c r="C63" t="s">
        <v>385</v>
      </c>
      <c r="D63" t="s">
        <v>76</v>
      </c>
      <c r="E63" t="s">
        <v>386</v>
      </c>
      <c r="F63" t="s">
        <v>221</v>
      </c>
      <c r="G63" t="s">
        <v>386</v>
      </c>
      <c r="H63" t="s">
        <v>79</v>
      </c>
      <c r="I63" t="s">
        <v>79</v>
      </c>
      <c r="J63" t="s">
        <v>79</v>
      </c>
      <c r="K63" t="s">
        <v>79</v>
      </c>
      <c r="L63" t="s">
        <v>386</v>
      </c>
      <c r="M63" t="s">
        <v>80</v>
      </c>
      <c r="N63" t="s">
        <v>79</v>
      </c>
      <c r="O63" t="s">
        <v>81</v>
      </c>
      <c r="P63" t="s">
        <v>79</v>
      </c>
      <c r="Q63" t="s">
        <v>81</v>
      </c>
      <c r="R63" t="s">
        <v>79</v>
      </c>
      <c r="S63" t="s">
        <v>81</v>
      </c>
      <c r="T63" t="s">
        <v>387</v>
      </c>
      <c r="U63" t="s">
        <v>94</v>
      </c>
      <c r="V63" t="s">
        <v>32</v>
      </c>
    </row>
    <row r="64" spans="1:22" x14ac:dyDescent="0.25">
      <c r="A64" t="s">
        <v>388</v>
      </c>
      <c r="B64" t="s">
        <v>388</v>
      </c>
      <c r="C64" t="s">
        <v>389</v>
      </c>
      <c r="D64" t="s">
        <v>276</v>
      </c>
      <c r="E64" t="s">
        <v>390</v>
      </c>
      <c r="F64" t="s">
        <v>221</v>
      </c>
      <c r="G64" t="s">
        <v>391</v>
      </c>
      <c r="H64" t="s">
        <v>240</v>
      </c>
      <c r="I64" t="s">
        <v>79</v>
      </c>
      <c r="J64" t="s">
        <v>104</v>
      </c>
      <c r="K64" t="s">
        <v>79</v>
      </c>
      <c r="L64" t="s">
        <v>392</v>
      </c>
      <c r="M64" t="s">
        <v>393</v>
      </c>
      <c r="N64" t="s">
        <v>104</v>
      </c>
      <c r="O64" t="s">
        <v>244</v>
      </c>
      <c r="P64" t="s">
        <v>215</v>
      </c>
      <c r="Q64" t="s">
        <v>340</v>
      </c>
      <c r="R64" t="s">
        <v>104</v>
      </c>
      <c r="S64" t="s">
        <v>244</v>
      </c>
      <c r="T64" t="s">
        <v>394</v>
      </c>
      <c r="U64" t="s">
        <v>94</v>
      </c>
      <c r="V64" t="s">
        <v>32</v>
      </c>
    </row>
    <row r="65" spans="1:23" x14ac:dyDescent="0.25">
      <c r="A65" t="s">
        <v>395</v>
      </c>
      <c r="B65" t="s">
        <v>395</v>
      </c>
      <c r="C65" t="s">
        <v>396</v>
      </c>
      <c r="D65" t="s">
        <v>76</v>
      </c>
      <c r="E65" t="s">
        <v>356</v>
      </c>
      <c r="F65" t="s">
        <v>78</v>
      </c>
      <c r="G65" t="s">
        <v>356</v>
      </c>
      <c r="H65" t="s">
        <v>79</v>
      </c>
      <c r="I65" t="s">
        <v>79</v>
      </c>
      <c r="J65" t="s">
        <v>79</v>
      </c>
      <c r="K65" t="s">
        <v>79</v>
      </c>
      <c r="L65" t="s">
        <v>397</v>
      </c>
      <c r="M65" t="s">
        <v>398</v>
      </c>
      <c r="N65" t="s">
        <v>102</v>
      </c>
      <c r="O65" t="s">
        <v>340</v>
      </c>
      <c r="P65" t="s">
        <v>104</v>
      </c>
      <c r="Q65" t="s">
        <v>399</v>
      </c>
      <c r="R65" t="s">
        <v>79</v>
      </c>
      <c r="S65" t="s">
        <v>81</v>
      </c>
      <c r="T65" t="s">
        <v>400</v>
      </c>
      <c r="U65" t="s">
        <v>128</v>
      </c>
      <c r="V65" t="s">
        <v>32</v>
      </c>
    </row>
    <row r="66" spans="1:23" x14ac:dyDescent="0.25">
      <c r="A66" t="s">
        <v>401</v>
      </c>
      <c r="B66" t="s">
        <v>401</v>
      </c>
      <c r="C66" t="s">
        <v>402</v>
      </c>
      <c r="D66" t="s">
        <v>76</v>
      </c>
      <c r="E66" t="s">
        <v>403</v>
      </c>
      <c r="F66" t="s">
        <v>97</v>
      </c>
      <c r="G66" t="s">
        <v>404</v>
      </c>
      <c r="H66" t="s">
        <v>104</v>
      </c>
      <c r="I66" t="s">
        <v>79</v>
      </c>
      <c r="J66" t="s">
        <v>79</v>
      </c>
      <c r="K66" t="s">
        <v>79</v>
      </c>
      <c r="L66" t="s">
        <v>405</v>
      </c>
      <c r="M66" t="s">
        <v>406</v>
      </c>
      <c r="N66" t="s">
        <v>407</v>
      </c>
      <c r="O66" t="s">
        <v>340</v>
      </c>
      <c r="P66" t="s">
        <v>79</v>
      </c>
      <c r="Q66" t="s">
        <v>81</v>
      </c>
      <c r="R66" t="s">
        <v>79</v>
      </c>
      <c r="S66" t="s">
        <v>81</v>
      </c>
      <c r="T66" t="s">
        <v>408</v>
      </c>
      <c r="U66" t="s">
        <v>83</v>
      </c>
      <c r="V66" t="s">
        <v>32</v>
      </c>
    </row>
    <row r="67" spans="1:23" x14ac:dyDescent="0.25">
      <c r="A67" s="3" t="s">
        <v>33</v>
      </c>
      <c r="B67" s="1" t="s">
        <v>34</v>
      </c>
      <c r="C67" s="1" t="s">
        <v>35</v>
      </c>
      <c r="D67" s="1" t="s">
        <v>36</v>
      </c>
      <c r="E67" s="1" t="s">
        <v>37</v>
      </c>
      <c r="F67" s="1" t="s">
        <v>38</v>
      </c>
      <c r="G67" s="1" t="s">
        <v>39</v>
      </c>
      <c r="H67" s="1" t="s">
        <v>40</v>
      </c>
      <c r="I67" s="1" t="s">
        <v>41</v>
      </c>
      <c r="J67" s="1" t="s">
        <v>42</v>
      </c>
      <c r="K67" s="1" t="s">
        <v>43</v>
      </c>
      <c r="L67" s="1" t="s">
        <v>44</v>
      </c>
      <c r="M67" s="1"/>
      <c r="N67" s="1"/>
      <c r="O67" s="1" t="s">
        <v>45</v>
      </c>
      <c r="P67" s="1"/>
      <c r="Q67" s="1" t="s">
        <v>46</v>
      </c>
      <c r="R67" s="1"/>
      <c r="S67" s="1" t="s">
        <v>47</v>
      </c>
      <c r="T67" s="1"/>
      <c r="U67" s="1" t="s">
        <v>48</v>
      </c>
      <c r="V67" s="1" t="s">
        <v>49</v>
      </c>
      <c r="W67" s="4" t="s">
        <v>50</v>
      </c>
    </row>
    <row r="68" spans="1:23" x14ac:dyDescent="0.25">
      <c r="A68" s="5" t="s">
        <v>409</v>
      </c>
      <c r="B68" s="2" t="s">
        <v>409</v>
      </c>
      <c r="C68" s="2" t="s">
        <v>410</v>
      </c>
      <c r="D68" s="2" t="s">
        <v>76</v>
      </c>
      <c r="E68" s="2" t="s">
        <v>411</v>
      </c>
      <c r="F68" s="2" t="s">
        <v>412</v>
      </c>
      <c r="G68" s="2" t="s">
        <v>411</v>
      </c>
      <c r="H68" s="2" t="s">
        <v>79</v>
      </c>
      <c r="I68" s="2" t="s">
        <v>79</v>
      </c>
      <c r="J68" s="2" t="s">
        <v>79</v>
      </c>
      <c r="K68" s="2" t="s">
        <v>79</v>
      </c>
      <c r="L68" s="2" t="s">
        <v>79</v>
      </c>
      <c r="M68" s="2">
        <v>0</v>
      </c>
      <c r="N68" s="2"/>
      <c r="O68" s="2" t="s">
        <v>411</v>
      </c>
      <c r="P68" s="2">
        <v>1</v>
      </c>
      <c r="Q68" s="2" t="s">
        <v>79</v>
      </c>
      <c r="R68" s="2">
        <v>0</v>
      </c>
      <c r="S68" s="2" t="s">
        <v>79</v>
      </c>
      <c r="T68" s="2">
        <v>0</v>
      </c>
      <c r="U68" s="2" t="s">
        <v>413</v>
      </c>
      <c r="V68" s="2" t="s">
        <v>83</v>
      </c>
      <c r="W68" s="6" t="s">
        <v>32</v>
      </c>
    </row>
    <row r="69" spans="1:23" x14ac:dyDescent="0.25">
      <c r="A69" s="3" t="s">
        <v>414</v>
      </c>
      <c r="B69" s="1" t="s">
        <v>414</v>
      </c>
      <c r="C69" s="1" t="s">
        <v>415</v>
      </c>
      <c r="D69" s="1" t="s">
        <v>416</v>
      </c>
      <c r="E69" s="1" t="s">
        <v>417</v>
      </c>
      <c r="F69" s="1" t="s">
        <v>113</v>
      </c>
      <c r="G69" s="1" t="s">
        <v>418</v>
      </c>
      <c r="H69" s="1" t="s">
        <v>79</v>
      </c>
      <c r="I69" s="1" t="s">
        <v>79</v>
      </c>
      <c r="J69" s="1" t="s">
        <v>225</v>
      </c>
      <c r="K69" s="1" t="s">
        <v>79</v>
      </c>
      <c r="L69" s="1" t="s">
        <v>419</v>
      </c>
      <c r="M69" s="1">
        <v>0.91</v>
      </c>
      <c r="N69" s="1"/>
      <c r="O69" s="1" t="s">
        <v>420</v>
      </c>
      <c r="P69" s="1">
        <v>0.09</v>
      </c>
      <c r="Q69" s="1" t="s">
        <v>79</v>
      </c>
      <c r="R69" s="1">
        <v>0</v>
      </c>
      <c r="S69" s="1" t="s">
        <v>79</v>
      </c>
      <c r="T69" s="1">
        <v>0</v>
      </c>
      <c r="U69" s="1" t="s">
        <v>421</v>
      </c>
      <c r="V69" s="1" t="s">
        <v>83</v>
      </c>
      <c r="W69" s="4" t="s">
        <v>32</v>
      </c>
    </row>
    <row r="70" spans="1:23" x14ac:dyDescent="0.25">
      <c r="A70" s="5" t="s">
        <v>422</v>
      </c>
      <c r="B70" s="2" t="s">
        <v>422</v>
      </c>
      <c r="C70" s="2" t="s">
        <v>423</v>
      </c>
      <c r="D70" s="2" t="s">
        <v>416</v>
      </c>
      <c r="E70" s="2" t="s">
        <v>424</v>
      </c>
      <c r="F70" s="2" t="s">
        <v>113</v>
      </c>
      <c r="G70" s="2" t="s">
        <v>424</v>
      </c>
      <c r="H70" s="2" t="s">
        <v>79</v>
      </c>
      <c r="I70" s="2" t="s">
        <v>79</v>
      </c>
      <c r="J70" s="2" t="s">
        <v>79</v>
      </c>
      <c r="K70" s="2" t="s">
        <v>79</v>
      </c>
      <c r="L70" s="2" t="s">
        <v>271</v>
      </c>
      <c r="M70" s="2">
        <v>0.99</v>
      </c>
      <c r="N70" s="2"/>
      <c r="O70" s="2" t="s">
        <v>79</v>
      </c>
      <c r="P70" s="2">
        <v>0</v>
      </c>
      <c r="Q70" s="2" t="s">
        <v>159</v>
      </c>
      <c r="R70" s="2">
        <v>0.01</v>
      </c>
      <c r="S70" s="2" t="s">
        <v>79</v>
      </c>
      <c r="T70" s="2">
        <v>0</v>
      </c>
      <c r="U70" s="2" t="s">
        <v>425</v>
      </c>
      <c r="V70" s="2" t="s">
        <v>83</v>
      </c>
      <c r="W70" s="6" t="s">
        <v>32</v>
      </c>
    </row>
    <row r="71" spans="1:23" x14ac:dyDescent="0.25">
      <c r="A71" s="3" t="s">
        <v>426</v>
      </c>
      <c r="B71" s="1" t="s">
        <v>426</v>
      </c>
      <c r="C71" s="1" t="s">
        <v>427</v>
      </c>
      <c r="D71" s="1" t="s">
        <v>428</v>
      </c>
      <c r="E71" s="1" t="s">
        <v>429</v>
      </c>
      <c r="F71" s="1" t="s">
        <v>113</v>
      </c>
      <c r="G71" s="1" t="s">
        <v>429</v>
      </c>
      <c r="H71" s="1" t="s">
        <v>79</v>
      </c>
      <c r="I71" s="1" t="s">
        <v>79</v>
      </c>
      <c r="J71" s="1" t="s">
        <v>79</v>
      </c>
      <c r="K71" s="1" t="s">
        <v>79</v>
      </c>
      <c r="L71" s="1" t="s">
        <v>430</v>
      </c>
      <c r="M71" s="1">
        <v>0.36</v>
      </c>
      <c r="N71" s="1"/>
      <c r="O71" s="1" t="s">
        <v>319</v>
      </c>
      <c r="P71" s="1">
        <v>0.47</v>
      </c>
      <c r="Q71" s="1" t="s">
        <v>260</v>
      </c>
      <c r="R71" s="1">
        <v>0.18</v>
      </c>
      <c r="S71" s="1" t="s">
        <v>79</v>
      </c>
      <c r="T71" s="1">
        <v>0</v>
      </c>
      <c r="U71" s="1" t="s">
        <v>431</v>
      </c>
      <c r="V71" s="1" t="s">
        <v>83</v>
      </c>
      <c r="W71" s="4" t="s">
        <v>32</v>
      </c>
    </row>
    <row r="72" spans="1:23" x14ac:dyDescent="0.25">
      <c r="A72" s="5" t="s">
        <v>432</v>
      </c>
      <c r="B72" s="2" t="s">
        <v>432</v>
      </c>
      <c r="C72" s="2" t="s">
        <v>433</v>
      </c>
      <c r="D72" s="2" t="s">
        <v>428</v>
      </c>
      <c r="E72" s="2" t="s">
        <v>434</v>
      </c>
      <c r="F72" s="2" t="s">
        <v>113</v>
      </c>
      <c r="G72" s="2" t="s">
        <v>434</v>
      </c>
      <c r="H72" s="2" t="s">
        <v>79</v>
      </c>
      <c r="I72" s="2" t="s">
        <v>79</v>
      </c>
      <c r="J72" s="2" t="s">
        <v>79</v>
      </c>
      <c r="K72" s="2" t="s">
        <v>79</v>
      </c>
      <c r="L72" s="2" t="s">
        <v>79</v>
      </c>
      <c r="M72" s="2">
        <v>0</v>
      </c>
      <c r="N72" s="2"/>
      <c r="O72" s="2" t="s">
        <v>435</v>
      </c>
      <c r="P72" s="2">
        <v>0.73</v>
      </c>
      <c r="Q72" s="2" t="s">
        <v>363</v>
      </c>
      <c r="R72" s="2">
        <v>0.27</v>
      </c>
      <c r="S72" s="2" t="s">
        <v>79</v>
      </c>
      <c r="T72" s="2">
        <v>0</v>
      </c>
      <c r="U72" s="2" t="s">
        <v>436</v>
      </c>
      <c r="V72" s="2" t="s">
        <v>83</v>
      </c>
      <c r="W72" s="6" t="s">
        <v>32</v>
      </c>
    </row>
    <row r="73" spans="1:23" x14ac:dyDescent="0.25">
      <c r="A73" s="3" t="s">
        <v>437</v>
      </c>
      <c r="B73" s="1" t="s">
        <v>437</v>
      </c>
      <c r="C73" s="1" t="s">
        <v>438</v>
      </c>
      <c r="D73" s="1" t="s">
        <v>416</v>
      </c>
      <c r="E73" s="1" t="s">
        <v>439</v>
      </c>
      <c r="F73" s="1" t="s">
        <v>113</v>
      </c>
      <c r="G73" s="1" t="s">
        <v>440</v>
      </c>
      <c r="H73" s="1" t="s">
        <v>104</v>
      </c>
      <c r="I73" s="1" t="s">
        <v>79</v>
      </c>
      <c r="J73" s="1" t="s">
        <v>441</v>
      </c>
      <c r="K73" s="1" t="s">
        <v>79</v>
      </c>
      <c r="L73" s="1" t="s">
        <v>442</v>
      </c>
      <c r="M73" s="1">
        <v>0.28000000000000003</v>
      </c>
      <c r="N73" s="1"/>
      <c r="O73" s="1" t="s">
        <v>443</v>
      </c>
      <c r="P73" s="1">
        <v>0.28999999999999998</v>
      </c>
      <c r="Q73" s="1" t="s">
        <v>444</v>
      </c>
      <c r="R73" s="1">
        <v>0.23</v>
      </c>
      <c r="S73" s="1" t="s">
        <v>445</v>
      </c>
      <c r="T73" s="1">
        <v>0.2</v>
      </c>
      <c r="U73" s="1" t="s">
        <v>446</v>
      </c>
      <c r="V73" s="1" t="s">
        <v>83</v>
      </c>
      <c r="W73" s="4" t="s">
        <v>32</v>
      </c>
    </row>
    <row r="74" spans="1:23" x14ac:dyDescent="0.25">
      <c r="A74" s="5" t="s">
        <v>447</v>
      </c>
      <c r="B74" s="2" t="s">
        <v>447</v>
      </c>
      <c r="C74" s="2" t="s">
        <v>448</v>
      </c>
      <c r="D74" s="2" t="s">
        <v>428</v>
      </c>
      <c r="E74" s="2" t="s">
        <v>449</v>
      </c>
      <c r="F74" s="2" t="s">
        <v>113</v>
      </c>
      <c r="G74" s="2" t="s">
        <v>450</v>
      </c>
      <c r="H74" s="2" t="s">
        <v>451</v>
      </c>
      <c r="I74" s="2" t="s">
        <v>79</v>
      </c>
      <c r="J74" s="2" t="s">
        <v>452</v>
      </c>
      <c r="K74" s="2" t="s">
        <v>79</v>
      </c>
      <c r="L74" s="2" t="s">
        <v>178</v>
      </c>
      <c r="M74" s="2">
        <v>0.01</v>
      </c>
      <c r="N74" s="2"/>
      <c r="O74" s="2" t="s">
        <v>125</v>
      </c>
      <c r="P74" s="2">
        <v>0.26</v>
      </c>
      <c r="Q74" s="2" t="s">
        <v>453</v>
      </c>
      <c r="R74" s="2">
        <v>0.44</v>
      </c>
      <c r="S74" s="2" t="s">
        <v>454</v>
      </c>
      <c r="T74" s="2">
        <v>0.28999999999999998</v>
      </c>
      <c r="U74" s="2" t="s">
        <v>455</v>
      </c>
      <c r="V74" s="2" t="s">
        <v>83</v>
      </c>
      <c r="W74" s="6" t="s">
        <v>32</v>
      </c>
    </row>
    <row r="75" spans="1:23" x14ac:dyDescent="0.25">
      <c r="A75" s="3" t="s">
        <v>456</v>
      </c>
      <c r="B75" s="1" t="s">
        <v>456</v>
      </c>
      <c r="C75" s="1" t="s">
        <v>457</v>
      </c>
      <c r="D75" s="1" t="s">
        <v>428</v>
      </c>
      <c r="E75" s="1" t="s">
        <v>458</v>
      </c>
      <c r="F75" s="1" t="s">
        <v>221</v>
      </c>
      <c r="G75" s="1" t="s">
        <v>339</v>
      </c>
      <c r="H75" s="1" t="s">
        <v>363</v>
      </c>
      <c r="I75" s="1" t="s">
        <v>215</v>
      </c>
      <c r="J75" s="1" t="s">
        <v>459</v>
      </c>
      <c r="K75" s="1" t="s">
        <v>79</v>
      </c>
      <c r="L75" s="1" t="s">
        <v>89</v>
      </c>
      <c r="M75" s="1">
        <v>0.1</v>
      </c>
      <c r="N75" s="1"/>
      <c r="O75" s="1" t="s">
        <v>460</v>
      </c>
      <c r="P75" s="1">
        <v>0.27</v>
      </c>
      <c r="Q75" s="1" t="s">
        <v>300</v>
      </c>
      <c r="R75" s="1">
        <v>0.23</v>
      </c>
      <c r="S75" s="1" t="s">
        <v>459</v>
      </c>
      <c r="T75" s="1">
        <v>0.4</v>
      </c>
      <c r="U75" s="1" t="s">
        <v>249</v>
      </c>
      <c r="V75" s="1" t="s">
        <v>94</v>
      </c>
      <c r="W75" s="4" t="s">
        <v>32</v>
      </c>
    </row>
    <row r="76" spans="1:23" x14ac:dyDescent="0.25">
      <c r="A76" s="5" t="s">
        <v>461</v>
      </c>
      <c r="B76" s="2" t="s">
        <v>461</v>
      </c>
      <c r="C76" s="2" t="s">
        <v>462</v>
      </c>
      <c r="D76" s="2" t="s">
        <v>428</v>
      </c>
      <c r="E76" s="2" t="s">
        <v>463</v>
      </c>
      <c r="F76" s="2" t="s">
        <v>221</v>
      </c>
      <c r="G76" s="2" t="s">
        <v>225</v>
      </c>
      <c r="H76" s="2" t="s">
        <v>464</v>
      </c>
      <c r="I76" s="2" t="s">
        <v>102</v>
      </c>
      <c r="J76" s="2" t="s">
        <v>241</v>
      </c>
      <c r="K76" s="2" t="s">
        <v>79</v>
      </c>
      <c r="L76" s="2" t="s">
        <v>465</v>
      </c>
      <c r="M76" s="2">
        <v>0.13</v>
      </c>
      <c r="N76" s="2"/>
      <c r="O76" s="2" t="s">
        <v>260</v>
      </c>
      <c r="P76" s="2">
        <v>0.28000000000000003</v>
      </c>
      <c r="Q76" s="2" t="s">
        <v>464</v>
      </c>
      <c r="R76" s="2">
        <v>0.19</v>
      </c>
      <c r="S76" s="2" t="s">
        <v>466</v>
      </c>
      <c r="T76" s="2">
        <v>0.39</v>
      </c>
      <c r="U76" s="2" t="s">
        <v>467</v>
      </c>
      <c r="V76" s="2" t="s">
        <v>83</v>
      </c>
      <c r="W76" s="6" t="s">
        <v>32</v>
      </c>
    </row>
    <row r="77" spans="1:23" x14ac:dyDescent="0.25">
      <c r="A77" s="3" t="s">
        <v>468</v>
      </c>
      <c r="B77" s="1" t="s">
        <v>468</v>
      </c>
      <c r="C77" s="1" t="s">
        <v>469</v>
      </c>
      <c r="D77" s="1" t="s">
        <v>428</v>
      </c>
      <c r="E77" s="1" t="s">
        <v>470</v>
      </c>
      <c r="F77" s="1" t="s">
        <v>113</v>
      </c>
      <c r="G77" s="1" t="s">
        <v>443</v>
      </c>
      <c r="H77" s="1" t="s">
        <v>87</v>
      </c>
      <c r="I77" s="1" t="s">
        <v>79</v>
      </c>
      <c r="J77" s="1" t="s">
        <v>471</v>
      </c>
      <c r="K77" s="1" t="s">
        <v>79</v>
      </c>
      <c r="L77" s="1" t="s">
        <v>472</v>
      </c>
      <c r="M77" s="1">
        <v>0.12</v>
      </c>
      <c r="N77" s="1"/>
      <c r="O77" s="1" t="s">
        <v>319</v>
      </c>
      <c r="P77" s="1">
        <v>0.41</v>
      </c>
      <c r="Q77" s="1" t="s">
        <v>89</v>
      </c>
      <c r="R77" s="1">
        <v>0.1</v>
      </c>
      <c r="S77" s="1" t="s">
        <v>473</v>
      </c>
      <c r="T77" s="1">
        <v>0.38</v>
      </c>
      <c r="U77" s="1" t="s">
        <v>474</v>
      </c>
      <c r="V77" s="1" t="s">
        <v>83</v>
      </c>
      <c r="W77" s="4" t="s">
        <v>32</v>
      </c>
    </row>
    <row r="78" spans="1:23" x14ac:dyDescent="0.25">
      <c r="A78" s="5" t="s">
        <v>475</v>
      </c>
      <c r="B78" s="2" t="s">
        <v>475</v>
      </c>
      <c r="C78" s="2" t="s">
        <v>476</v>
      </c>
      <c r="D78" s="2" t="s">
        <v>428</v>
      </c>
      <c r="E78" s="2" t="s">
        <v>477</v>
      </c>
      <c r="F78" s="2" t="s">
        <v>221</v>
      </c>
      <c r="G78" s="2" t="s">
        <v>478</v>
      </c>
      <c r="H78" s="2" t="s">
        <v>79</v>
      </c>
      <c r="I78" s="2" t="s">
        <v>79</v>
      </c>
      <c r="J78" s="2" t="s">
        <v>240</v>
      </c>
      <c r="K78" s="2" t="s">
        <v>79</v>
      </c>
      <c r="L78" s="2" t="s">
        <v>240</v>
      </c>
      <c r="M78" s="2">
        <v>0.15</v>
      </c>
      <c r="N78" s="2"/>
      <c r="O78" s="2" t="s">
        <v>479</v>
      </c>
      <c r="P78" s="2">
        <v>0.46</v>
      </c>
      <c r="Q78" s="2" t="s">
        <v>89</v>
      </c>
      <c r="R78" s="2">
        <v>0.24</v>
      </c>
      <c r="S78" s="2" t="s">
        <v>240</v>
      </c>
      <c r="T78" s="2">
        <v>0.15</v>
      </c>
      <c r="U78" s="2" t="s">
        <v>480</v>
      </c>
      <c r="V78" s="2" t="s">
        <v>94</v>
      </c>
      <c r="W78" s="6" t="s">
        <v>32</v>
      </c>
    </row>
    <row r="79" spans="1:23" x14ac:dyDescent="0.25">
      <c r="A79" s="3" t="s">
        <v>481</v>
      </c>
      <c r="B79" s="1" t="s">
        <v>481</v>
      </c>
      <c r="C79" s="1" t="s">
        <v>482</v>
      </c>
      <c r="D79" s="1" t="s">
        <v>428</v>
      </c>
      <c r="E79" s="1" t="s">
        <v>483</v>
      </c>
      <c r="F79" s="1" t="s">
        <v>221</v>
      </c>
      <c r="G79" s="1" t="s">
        <v>89</v>
      </c>
      <c r="H79" s="1" t="s">
        <v>484</v>
      </c>
      <c r="I79" s="1" t="s">
        <v>79</v>
      </c>
      <c r="J79" s="1" t="s">
        <v>87</v>
      </c>
      <c r="K79" s="1" t="s">
        <v>79</v>
      </c>
      <c r="L79" s="1" t="s">
        <v>79</v>
      </c>
      <c r="M79" s="1">
        <v>0</v>
      </c>
      <c r="N79" s="1"/>
      <c r="O79" s="1" t="s">
        <v>215</v>
      </c>
      <c r="P79" s="1">
        <v>0.27</v>
      </c>
      <c r="Q79" s="1" t="s">
        <v>485</v>
      </c>
      <c r="R79" s="1">
        <v>0.32</v>
      </c>
      <c r="S79" s="1" t="s">
        <v>87</v>
      </c>
      <c r="T79" s="1">
        <v>0.41</v>
      </c>
      <c r="U79" s="1" t="s">
        <v>486</v>
      </c>
      <c r="V79" s="1" t="s">
        <v>83</v>
      </c>
      <c r="W79" s="4" t="s">
        <v>32</v>
      </c>
    </row>
    <row r="80" spans="1:23" x14ac:dyDescent="0.25">
      <c r="A80" s="5" t="s">
        <v>487</v>
      </c>
      <c r="B80" s="2" t="s">
        <v>487</v>
      </c>
      <c r="C80" s="2" t="s">
        <v>488</v>
      </c>
      <c r="D80" s="2" t="s">
        <v>416</v>
      </c>
      <c r="E80" s="2" t="s">
        <v>489</v>
      </c>
      <c r="F80" s="2" t="s">
        <v>221</v>
      </c>
      <c r="G80" s="2" t="s">
        <v>490</v>
      </c>
      <c r="H80" s="2" t="s">
        <v>79</v>
      </c>
      <c r="I80" s="2" t="s">
        <v>79</v>
      </c>
      <c r="J80" s="2" t="s">
        <v>241</v>
      </c>
      <c r="K80" s="2" t="s">
        <v>79</v>
      </c>
      <c r="L80" s="2" t="s">
        <v>491</v>
      </c>
      <c r="M80" s="2">
        <v>0.03</v>
      </c>
      <c r="N80" s="2"/>
      <c r="O80" s="2" t="s">
        <v>444</v>
      </c>
      <c r="P80" s="2">
        <v>0.41</v>
      </c>
      <c r="Q80" s="2" t="s">
        <v>492</v>
      </c>
      <c r="R80" s="2">
        <v>0.21</v>
      </c>
      <c r="S80" s="2" t="s">
        <v>493</v>
      </c>
      <c r="T80" s="2">
        <v>0.36</v>
      </c>
      <c r="U80" s="2" t="s">
        <v>494</v>
      </c>
      <c r="V80" s="2" t="s">
        <v>83</v>
      </c>
      <c r="W80" s="6" t="s">
        <v>32</v>
      </c>
    </row>
    <row r="81" spans="1:23" x14ac:dyDescent="0.25">
      <c r="A81" s="3" t="s">
        <v>495</v>
      </c>
      <c r="B81" s="1" t="s">
        <v>495</v>
      </c>
      <c r="C81" s="1" t="s">
        <v>496</v>
      </c>
      <c r="D81" s="1" t="s">
        <v>428</v>
      </c>
      <c r="E81" s="1" t="s">
        <v>497</v>
      </c>
      <c r="F81" s="1" t="s">
        <v>221</v>
      </c>
      <c r="G81" s="1" t="s">
        <v>79</v>
      </c>
      <c r="H81" s="1" t="s">
        <v>215</v>
      </c>
      <c r="I81" s="1" t="s">
        <v>498</v>
      </c>
      <c r="J81" s="1" t="s">
        <v>104</v>
      </c>
      <c r="K81" s="1" t="s">
        <v>79</v>
      </c>
      <c r="L81" s="1" t="s">
        <v>499</v>
      </c>
      <c r="M81" s="1">
        <v>0.05</v>
      </c>
      <c r="N81" s="1"/>
      <c r="O81" s="1" t="s">
        <v>452</v>
      </c>
      <c r="P81" s="1">
        <v>0.82</v>
      </c>
      <c r="Q81" s="1" t="s">
        <v>104</v>
      </c>
      <c r="R81" s="1">
        <v>0.13</v>
      </c>
      <c r="S81" s="1" t="s">
        <v>79</v>
      </c>
      <c r="T81" s="1">
        <v>0</v>
      </c>
      <c r="U81" s="1" t="s">
        <v>500</v>
      </c>
      <c r="V81" s="1" t="s">
        <v>83</v>
      </c>
      <c r="W81" s="4" t="s">
        <v>32</v>
      </c>
    </row>
    <row r="82" spans="1:23" x14ac:dyDescent="0.25">
      <c r="A82" s="5" t="s">
        <v>501</v>
      </c>
      <c r="B82" s="2" t="s">
        <v>501</v>
      </c>
      <c r="C82" s="2" t="s">
        <v>502</v>
      </c>
      <c r="D82" s="2" t="s">
        <v>428</v>
      </c>
      <c r="E82" s="2" t="s">
        <v>503</v>
      </c>
      <c r="F82" s="2" t="s">
        <v>221</v>
      </c>
      <c r="G82" s="2" t="s">
        <v>504</v>
      </c>
      <c r="H82" s="2" t="s">
        <v>79</v>
      </c>
      <c r="I82" s="2" t="s">
        <v>79</v>
      </c>
      <c r="J82" s="2" t="s">
        <v>87</v>
      </c>
      <c r="K82" s="2" t="s">
        <v>79</v>
      </c>
      <c r="L82" s="2" t="s">
        <v>505</v>
      </c>
      <c r="M82" s="2">
        <v>0.19</v>
      </c>
      <c r="N82" s="2"/>
      <c r="O82" s="2" t="s">
        <v>452</v>
      </c>
      <c r="P82" s="2">
        <v>0.34</v>
      </c>
      <c r="Q82" s="2" t="s">
        <v>506</v>
      </c>
      <c r="R82" s="2">
        <v>0.43</v>
      </c>
      <c r="S82" s="2" t="s">
        <v>158</v>
      </c>
      <c r="T82" s="2">
        <v>0.05</v>
      </c>
      <c r="U82" s="2" t="s">
        <v>507</v>
      </c>
      <c r="V82" s="2" t="s">
        <v>94</v>
      </c>
      <c r="W82" s="6" t="s">
        <v>32</v>
      </c>
    </row>
    <row r="83" spans="1:23" x14ac:dyDescent="0.25">
      <c r="A83" s="3" t="s">
        <v>508</v>
      </c>
      <c r="B83" s="1" t="s">
        <v>508</v>
      </c>
      <c r="C83" s="1" t="s">
        <v>509</v>
      </c>
      <c r="D83" s="1" t="s">
        <v>428</v>
      </c>
      <c r="E83" s="1" t="s">
        <v>510</v>
      </c>
      <c r="F83" s="1" t="s">
        <v>221</v>
      </c>
      <c r="G83" s="1" t="s">
        <v>510</v>
      </c>
      <c r="H83" s="1" t="s">
        <v>79</v>
      </c>
      <c r="I83" s="1" t="s">
        <v>79</v>
      </c>
      <c r="J83" s="1" t="s">
        <v>79</v>
      </c>
      <c r="K83" s="1" t="s">
        <v>79</v>
      </c>
      <c r="L83" s="1" t="s">
        <v>407</v>
      </c>
      <c r="M83" s="1">
        <v>0.27</v>
      </c>
      <c r="N83" s="1"/>
      <c r="O83" s="1" t="s">
        <v>511</v>
      </c>
      <c r="P83" s="1">
        <v>0.73</v>
      </c>
      <c r="Q83" s="1" t="s">
        <v>79</v>
      </c>
      <c r="R83" s="1">
        <v>0</v>
      </c>
      <c r="S83" s="1" t="s">
        <v>79</v>
      </c>
      <c r="T83" s="1">
        <v>0</v>
      </c>
      <c r="U83" s="1" t="s">
        <v>163</v>
      </c>
      <c r="V83" s="1" t="s">
        <v>83</v>
      </c>
      <c r="W83" s="4" t="s">
        <v>32</v>
      </c>
    </row>
    <row r="84" spans="1:23" x14ac:dyDescent="0.25">
      <c r="A84" s="5" t="s">
        <v>512</v>
      </c>
      <c r="B84" s="2" t="s">
        <v>512</v>
      </c>
      <c r="C84" s="2" t="s">
        <v>513</v>
      </c>
      <c r="D84" s="2" t="s">
        <v>428</v>
      </c>
      <c r="E84" s="2" t="s">
        <v>514</v>
      </c>
      <c r="F84" s="2" t="s">
        <v>221</v>
      </c>
      <c r="G84" s="2" t="s">
        <v>79</v>
      </c>
      <c r="H84" s="2" t="s">
        <v>515</v>
      </c>
      <c r="I84" s="2" t="s">
        <v>260</v>
      </c>
      <c r="J84" s="2" t="s">
        <v>241</v>
      </c>
      <c r="K84" s="2" t="s">
        <v>79</v>
      </c>
      <c r="L84" s="2" t="s">
        <v>516</v>
      </c>
      <c r="M84" s="2">
        <v>0.19</v>
      </c>
      <c r="N84" s="2"/>
      <c r="O84" s="2" t="s">
        <v>225</v>
      </c>
      <c r="P84" s="2">
        <v>0.22</v>
      </c>
      <c r="Q84" s="2" t="s">
        <v>87</v>
      </c>
      <c r="R84" s="2">
        <v>0.19</v>
      </c>
      <c r="S84" s="2" t="s">
        <v>452</v>
      </c>
      <c r="T84" s="2">
        <v>0.41</v>
      </c>
      <c r="U84" s="2" t="s">
        <v>249</v>
      </c>
      <c r="V84" s="2" t="s">
        <v>94</v>
      </c>
      <c r="W84" s="6" t="s">
        <v>32</v>
      </c>
    </row>
    <row r="85" spans="1:23" x14ac:dyDescent="0.25">
      <c r="A85" s="3" t="s">
        <v>517</v>
      </c>
      <c r="B85" s="1" t="s">
        <v>517</v>
      </c>
      <c r="C85" s="1" t="s">
        <v>518</v>
      </c>
      <c r="D85" s="1" t="s">
        <v>428</v>
      </c>
      <c r="E85" s="1" t="s">
        <v>519</v>
      </c>
      <c r="F85" s="1" t="s">
        <v>221</v>
      </c>
      <c r="G85" s="1" t="s">
        <v>363</v>
      </c>
      <c r="H85" s="1" t="s">
        <v>520</v>
      </c>
      <c r="I85" s="1" t="s">
        <v>79</v>
      </c>
      <c r="J85" s="1" t="s">
        <v>102</v>
      </c>
      <c r="K85" s="1" t="s">
        <v>79</v>
      </c>
      <c r="L85" s="1" t="s">
        <v>145</v>
      </c>
      <c r="M85" s="1">
        <v>0.33</v>
      </c>
      <c r="N85" s="1"/>
      <c r="O85" s="1" t="s">
        <v>521</v>
      </c>
      <c r="P85" s="1">
        <v>0.67</v>
      </c>
      <c r="Q85" s="1" t="s">
        <v>79</v>
      </c>
      <c r="R85" s="1">
        <v>0</v>
      </c>
      <c r="S85" s="1" t="s">
        <v>79</v>
      </c>
      <c r="T85" s="1">
        <v>0</v>
      </c>
      <c r="U85" s="1" t="s">
        <v>522</v>
      </c>
      <c r="V85" s="1" t="s">
        <v>83</v>
      </c>
      <c r="W85" s="4" t="s">
        <v>32</v>
      </c>
    </row>
    <row r="86" spans="1:23" x14ac:dyDescent="0.25">
      <c r="A86" s="5" t="s">
        <v>523</v>
      </c>
      <c r="B86" s="2" t="s">
        <v>523</v>
      </c>
      <c r="C86" s="2" t="s">
        <v>524</v>
      </c>
      <c r="D86" s="2" t="s">
        <v>428</v>
      </c>
      <c r="E86" s="2" t="s">
        <v>525</v>
      </c>
      <c r="F86" s="2" t="s">
        <v>221</v>
      </c>
      <c r="G86" s="2" t="s">
        <v>79</v>
      </c>
      <c r="H86" s="2" t="s">
        <v>79</v>
      </c>
      <c r="I86" s="2" t="s">
        <v>526</v>
      </c>
      <c r="J86" s="2" t="s">
        <v>102</v>
      </c>
      <c r="K86" s="2" t="s">
        <v>79</v>
      </c>
      <c r="L86" s="2" t="s">
        <v>89</v>
      </c>
      <c r="M86" s="2">
        <v>0.3</v>
      </c>
      <c r="N86" s="2"/>
      <c r="O86" s="2" t="s">
        <v>527</v>
      </c>
      <c r="P86" s="2">
        <v>0.7</v>
      </c>
      <c r="Q86" s="2" t="s">
        <v>79</v>
      </c>
      <c r="R86" s="2">
        <v>0</v>
      </c>
      <c r="S86" s="2" t="s">
        <v>79</v>
      </c>
      <c r="T86" s="2">
        <v>0</v>
      </c>
      <c r="U86" s="2" t="s">
        <v>528</v>
      </c>
      <c r="V86" s="2" t="s">
        <v>94</v>
      </c>
      <c r="W86" s="6" t="s">
        <v>32</v>
      </c>
    </row>
    <row r="87" spans="1:23" x14ac:dyDescent="0.25">
      <c r="A87" s="3" t="s">
        <v>529</v>
      </c>
      <c r="B87" s="1" t="s">
        <v>529</v>
      </c>
      <c r="C87" s="1" t="s">
        <v>530</v>
      </c>
      <c r="D87" s="1" t="s">
        <v>428</v>
      </c>
      <c r="E87" s="1" t="s">
        <v>531</v>
      </c>
      <c r="F87" s="1" t="s">
        <v>221</v>
      </c>
      <c r="G87" s="1" t="s">
        <v>531</v>
      </c>
      <c r="H87" s="1" t="s">
        <v>79</v>
      </c>
      <c r="I87" s="1" t="s">
        <v>79</v>
      </c>
      <c r="J87" s="1" t="s">
        <v>79</v>
      </c>
      <c r="K87" s="1" t="s">
        <v>79</v>
      </c>
      <c r="L87" s="1" t="s">
        <v>532</v>
      </c>
      <c r="M87" s="1">
        <v>0.99</v>
      </c>
      <c r="N87" s="1"/>
      <c r="O87" s="1" t="s">
        <v>533</v>
      </c>
      <c r="P87" s="1">
        <v>0.01</v>
      </c>
      <c r="Q87" s="1" t="s">
        <v>79</v>
      </c>
      <c r="R87" s="1">
        <v>0</v>
      </c>
      <c r="S87" s="1" t="s">
        <v>79</v>
      </c>
      <c r="T87" s="1">
        <v>0</v>
      </c>
      <c r="U87" s="1" t="s">
        <v>534</v>
      </c>
      <c r="V87" s="1" t="s">
        <v>83</v>
      </c>
      <c r="W87" s="4" t="s">
        <v>32</v>
      </c>
    </row>
    <row r="88" spans="1:23" x14ac:dyDescent="0.25">
      <c r="A88" s="5" t="s">
        <v>535</v>
      </c>
      <c r="B88" s="2" t="s">
        <v>535</v>
      </c>
      <c r="C88" s="2" t="s">
        <v>536</v>
      </c>
      <c r="D88" s="2" t="s">
        <v>537</v>
      </c>
      <c r="E88" s="2" t="s">
        <v>538</v>
      </c>
      <c r="F88" s="2" t="s">
        <v>113</v>
      </c>
      <c r="G88" s="2" t="s">
        <v>283</v>
      </c>
      <c r="H88" s="2" t="s">
        <v>79</v>
      </c>
      <c r="I88" s="2" t="s">
        <v>79</v>
      </c>
      <c r="J88" s="2" t="s">
        <v>539</v>
      </c>
      <c r="K88" s="2" t="s">
        <v>79</v>
      </c>
      <c r="L88" s="2" t="s">
        <v>300</v>
      </c>
      <c r="M88" s="2">
        <v>0.37</v>
      </c>
      <c r="N88" s="2"/>
      <c r="O88" s="2" t="s">
        <v>125</v>
      </c>
      <c r="P88" s="2">
        <v>0.34</v>
      </c>
      <c r="Q88" s="2" t="s">
        <v>102</v>
      </c>
      <c r="R88" s="2">
        <v>0.03</v>
      </c>
      <c r="S88" s="2" t="s">
        <v>539</v>
      </c>
      <c r="T88" s="2">
        <v>0.26</v>
      </c>
      <c r="U88" s="2" t="s">
        <v>540</v>
      </c>
      <c r="V88" s="2" t="s">
        <v>83</v>
      </c>
      <c r="W88" s="6" t="s">
        <v>32</v>
      </c>
    </row>
    <row r="89" spans="1:23" x14ac:dyDescent="0.25">
      <c r="A89" s="3" t="s">
        <v>541</v>
      </c>
      <c r="B89" s="1" t="s">
        <v>541</v>
      </c>
      <c r="C89" s="1" t="s">
        <v>542</v>
      </c>
      <c r="D89" s="1" t="s">
        <v>543</v>
      </c>
      <c r="E89" s="1" t="s">
        <v>544</v>
      </c>
      <c r="F89" s="1" t="s">
        <v>131</v>
      </c>
      <c r="G89" s="1" t="s">
        <v>545</v>
      </c>
      <c r="H89" s="1" t="s">
        <v>79</v>
      </c>
      <c r="I89" s="1" t="s">
        <v>79</v>
      </c>
      <c r="J89" s="1" t="s">
        <v>102</v>
      </c>
      <c r="K89" s="1" t="s">
        <v>79</v>
      </c>
      <c r="L89" s="1" t="s">
        <v>546</v>
      </c>
      <c r="M89" s="1">
        <v>0.8</v>
      </c>
      <c r="N89" s="1"/>
      <c r="O89" s="1" t="s">
        <v>89</v>
      </c>
      <c r="P89" s="1">
        <v>0.13</v>
      </c>
      <c r="Q89" s="1" t="s">
        <v>104</v>
      </c>
      <c r="R89" s="1">
        <v>0.05</v>
      </c>
      <c r="S89" s="1" t="s">
        <v>102</v>
      </c>
      <c r="T89" s="1">
        <v>0.03</v>
      </c>
      <c r="U89" s="1" t="s">
        <v>547</v>
      </c>
      <c r="V89" s="1" t="s">
        <v>83</v>
      </c>
      <c r="W89" s="4" t="s">
        <v>32</v>
      </c>
    </row>
    <row r="90" spans="1:23" x14ac:dyDescent="0.25">
      <c r="A90" s="5" t="s">
        <v>548</v>
      </c>
      <c r="B90" s="2" t="s">
        <v>548</v>
      </c>
      <c r="C90" s="2" t="s">
        <v>549</v>
      </c>
      <c r="D90" s="2" t="s">
        <v>550</v>
      </c>
      <c r="E90" s="2" t="s">
        <v>551</v>
      </c>
      <c r="F90" s="2" t="s">
        <v>113</v>
      </c>
      <c r="G90" s="2" t="s">
        <v>444</v>
      </c>
      <c r="H90" s="2" t="s">
        <v>79</v>
      </c>
      <c r="I90" s="2" t="s">
        <v>79</v>
      </c>
      <c r="J90" s="2" t="s">
        <v>240</v>
      </c>
      <c r="K90" s="2" t="s">
        <v>79</v>
      </c>
      <c r="L90" s="2" t="s">
        <v>89</v>
      </c>
      <c r="M90" s="2">
        <v>0.26</v>
      </c>
      <c r="N90" s="2"/>
      <c r="O90" s="2" t="s">
        <v>260</v>
      </c>
      <c r="P90" s="2">
        <v>0.42</v>
      </c>
      <c r="Q90" s="2" t="s">
        <v>240</v>
      </c>
      <c r="R90" s="2">
        <v>0.16</v>
      </c>
      <c r="S90" s="2" t="s">
        <v>240</v>
      </c>
      <c r="T90" s="2">
        <v>0.16</v>
      </c>
      <c r="U90" s="2" t="s">
        <v>552</v>
      </c>
      <c r="V90" s="2" t="s">
        <v>94</v>
      </c>
      <c r="W90" s="6" t="s">
        <v>32</v>
      </c>
    </row>
    <row r="91" spans="1:23" x14ac:dyDescent="0.25">
      <c r="A91" s="3" t="s">
        <v>553</v>
      </c>
      <c r="B91" s="1" t="s">
        <v>553</v>
      </c>
      <c r="C91" s="1" t="s">
        <v>554</v>
      </c>
      <c r="D91" s="1" t="s">
        <v>550</v>
      </c>
      <c r="E91" s="1" t="s">
        <v>555</v>
      </c>
      <c r="F91" s="1" t="s">
        <v>113</v>
      </c>
      <c r="G91" s="1" t="s">
        <v>556</v>
      </c>
      <c r="H91" s="1" t="s">
        <v>79</v>
      </c>
      <c r="I91" s="1" t="s">
        <v>79</v>
      </c>
      <c r="J91" s="1" t="s">
        <v>102</v>
      </c>
      <c r="K91" s="1" t="s">
        <v>79</v>
      </c>
      <c r="L91" s="1" t="s">
        <v>79</v>
      </c>
      <c r="M91" s="1">
        <v>0</v>
      </c>
      <c r="N91" s="1"/>
      <c r="O91" s="1" t="s">
        <v>557</v>
      </c>
      <c r="P91" s="1">
        <v>0.66</v>
      </c>
      <c r="Q91" s="1" t="s">
        <v>104</v>
      </c>
      <c r="R91" s="1">
        <v>0.23</v>
      </c>
      <c r="S91" s="1" t="s">
        <v>102</v>
      </c>
      <c r="T91" s="1">
        <v>0.11</v>
      </c>
      <c r="U91" s="1" t="s">
        <v>558</v>
      </c>
      <c r="V91" s="1" t="s">
        <v>94</v>
      </c>
      <c r="W91" s="4" t="s">
        <v>32</v>
      </c>
    </row>
    <row r="92" spans="1:23" x14ac:dyDescent="0.25">
      <c r="A92" s="5" t="s">
        <v>559</v>
      </c>
      <c r="B92" s="2" t="s">
        <v>559</v>
      </c>
      <c r="C92" s="2" t="s">
        <v>560</v>
      </c>
      <c r="D92" s="2" t="s">
        <v>561</v>
      </c>
      <c r="E92" s="2" t="s">
        <v>562</v>
      </c>
      <c r="F92" s="2" t="s">
        <v>221</v>
      </c>
      <c r="G92" s="2" t="s">
        <v>79</v>
      </c>
      <c r="H92" s="2" t="s">
        <v>79</v>
      </c>
      <c r="I92" s="2" t="s">
        <v>563</v>
      </c>
      <c r="J92" s="2" t="s">
        <v>102</v>
      </c>
      <c r="K92" s="2" t="s">
        <v>79</v>
      </c>
      <c r="L92" s="2" t="s">
        <v>125</v>
      </c>
      <c r="M92" s="2">
        <v>0.54</v>
      </c>
      <c r="N92" s="2"/>
      <c r="O92" s="2" t="s">
        <v>564</v>
      </c>
      <c r="P92" s="2">
        <v>0.26</v>
      </c>
      <c r="Q92" s="2" t="s">
        <v>240</v>
      </c>
      <c r="R92" s="2">
        <v>0.15</v>
      </c>
      <c r="S92" s="2" t="s">
        <v>102</v>
      </c>
      <c r="T92" s="2">
        <v>0.05</v>
      </c>
      <c r="U92" s="2" t="s">
        <v>565</v>
      </c>
      <c r="V92" s="2" t="s">
        <v>83</v>
      </c>
      <c r="W92" s="6" t="s">
        <v>32</v>
      </c>
    </row>
    <row r="93" spans="1:23" x14ac:dyDescent="0.25">
      <c r="A93" s="3" t="s">
        <v>566</v>
      </c>
      <c r="B93" s="1" t="s">
        <v>566</v>
      </c>
      <c r="C93" s="1" t="s">
        <v>567</v>
      </c>
      <c r="D93" s="1" t="s">
        <v>550</v>
      </c>
      <c r="E93" s="1" t="s">
        <v>568</v>
      </c>
      <c r="F93" s="1" t="s">
        <v>221</v>
      </c>
      <c r="G93" s="1" t="s">
        <v>125</v>
      </c>
      <c r="H93" s="1" t="s">
        <v>79</v>
      </c>
      <c r="I93" s="1" t="s">
        <v>79</v>
      </c>
      <c r="J93" s="1" t="s">
        <v>569</v>
      </c>
      <c r="K93" s="1" t="s">
        <v>79</v>
      </c>
      <c r="L93" s="1" t="s">
        <v>79</v>
      </c>
      <c r="M93" s="1">
        <v>0</v>
      </c>
      <c r="N93" s="1"/>
      <c r="O93" s="1" t="s">
        <v>215</v>
      </c>
      <c r="P93" s="1">
        <v>0.19</v>
      </c>
      <c r="Q93" s="1" t="s">
        <v>225</v>
      </c>
      <c r="R93" s="1">
        <v>0.34</v>
      </c>
      <c r="S93" s="1" t="s">
        <v>569</v>
      </c>
      <c r="T93" s="1">
        <v>0.47</v>
      </c>
      <c r="U93" s="1" t="s">
        <v>570</v>
      </c>
      <c r="V93" s="1" t="s">
        <v>94</v>
      </c>
      <c r="W93" s="4" t="s">
        <v>32</v>
      </c>
    </row>
    <row r="94" spans="1:23" x14ac:dyDescent="0.25">
      <c r="A94" s="5" t="s">
        <v>571</v>
      </c>
      <c r="B94" s="2" t="s">
        <v>571</v>
      </c>
      <c r="C94" s="2" t="s">
        <v>572</v>
      </c>
      <c r="D94" s="2" t="s">
        <v>550</v>
      </c>
      <c r="E94" s="2" t="s">
        <v>573</v>
      </c>
      <c r="F94" s="2" t="s">
        <v>221</v>
      </c>
      <c r="G94" s="2" t="s">
        <v>573</v>
      </c>
      <c r="H94" s="2" t="s">
        <v>79</v>
      </c>
      <c r="I94" s="2" t="s">
        <v>79</v>
      </c>
      <c r="J94" s="2" t="s">
        <v>79</v>
      </c>
      <c r="K94" s="2" t="s">
        <v>79</v>
      </c>
      <c r="L94" s="2" t="s">
        <v>574</v>
      </c>
      <c r="M94" s="2">
        <v>0.13</v>
      </c>
      <c r="N94" s="2"/>
      <c r="O94" s="2" t="s">
        <v>125</v>
      </c>
      <c r="P94" s="2">
        <v>0.74</v>
      </c>
      <c r="Q94" s="2" t="s">
        <v>104</v>
      </c>
      <c r="R94" s="2">
        <v>0.13</v>
      </c>
      <c r="S94" s="2" t="s">
        <v>79</v>
      </c>
      <c r="T94" s="2">
        <v>0</v>
      </c>
      <c r="U94" s="2" t="s">
        <v>575</v>
      </c>
      <c r="V94" s="2" t="s">
        <v>94</v>
      </c>
      <c r="W94" s="6" t="s">
        <v>32</v>
      </c>
    </row>
    <row r="95" spans="1:23" x14ac:dyDescent="0.25">
      <c r="A95" s="3" t="s">
        <v>576</v>
      </c>
      <c r="B95" s="1" t="s">
        <v>576</v>
      </c>
      <c r="C95" s="1" t="s">
        <v>577</v>
      </c>
      <c r="D95" s="1" t="s">
        <v>550</v>
      </c>
      <c r="E95" s="1" t="s">
        <v>578</v>
      </c>
      <c r="F95" s="1" t="s">
        <v>221</v>
      </c>
      <c r="G95" s="1" t="s">
        <v>579</v>
      </c>
      <c r="H95" s="1" t="s">
        <v>241</v>
      </c>
      <c r="I95" s="1" t="s">
        <v>79</v>
      </c>
      <c r="J95" s="1" t="s">
        <v>452</v>
      </c>
      <c r="K95" s="1" t="s">
        <v>79</v>
      </c>
      <c r="L95" s="1" t="s">
        <v>580</v>
      </c>
      <c r="M95" s="1">
        <v>0.2</v>
      </c>
      <c r="N95" s="1"/>
      <c r="O95" s="1" t="s">
        <v>460</v>
      </c>
      <c r="P95" s="1">
        <v>0.27</v>
      </c>
      <c r="Q95" s="1" t="s">
        <v>460</v>
      </c>
      <c r="R95" s="1">
        <v>0.27</v>
      </c>
      <c r="S95" s="1" t="s">
        <v>452</v>
      </c>
      <c r="T95" s="1">
        <v>0.25</v>
      </c>
      <c r="U95" s="1" t="s">
        <v>581</v>
      </c>
      <c r="V95" s="1" t="s">
        <v>94</v>
      </c>
      <c r="W95" s="4" t="s">
        <v>32</v>
      </c>
    </row>
    <row r="96" spans="1:23" x14ac:dyDescent="0.25">
      <c r="A96" s="5" t="s">
        <v>582</v>
      </c>
      <c r="B96" s="2" t="s">
        <v>582</v>
      </c>
      <c r="C96" s="2" t="s">
        <v>583</v>
      </c>
      <c r="D96" s="2" t="s">
        <v>550</v>
      </c>
      <c r="E96" s="2" t="s">
        <v>584</v>
      </c>
      <c r="F96" s="2" t="s">
        <v>221</v>
      </c>
      <c r="G96" s="2" t="s">
        <v>87</v>
      </c>
      <c r="H96" s="2" t="s">
        <v>585</v>
      </c>
      <c r="I96" s="2" t="s">
        <v>79</v>
      </c>
      <c r="J96" s="2" t="s">
        <v>89</v>
      </c>
      <c r="K96" s="2" t="s">
        <v>79</v>
      </c>
      <c r="L96" s="2" t="s">
        <v>149</v>
      </c>
      <c r="M96" s="2">
        <v>0.27</v>
      </c>
      <c r="N96" s="2"/>
      <c r="O96" s="2" t="s">
        <v>586</v>
      </c>
      <c r="P96" s="2">
        <v>0.17</v>
      </c>
      <c r="Q96" s="2" t="s">
        <v>587</v>
      </c>
      <c r="R96" s="2">
        <v>0.49</v>
      </c>
      <c r="S96" s="2" t="s">
        <v>588</v>
      </c>
      <c r="T96" s="2">
        <v>7.0000000000000007E-2</v>
      </c>
      <c r="U96" s="2" t="s">
        <v>249</v>
      </c>
      <c r="V96" s="2" t="s">
        <v>94</v>
      </c>
      <c r="W96" s="6" t="s">
        <v>32</v>
      </c>
    </row>
    <row r="97" spans="1:23" x14ac:dyDescent="0.25">
      <c r="A97" s="3" t="s">
        <v>589</v>
      </c>
      <c r="B97" s="1" t="s">
        <v>589</v>
      </c>
      <c r="C97" s="1" t="s">
        <v>590</v>
      </c>
      <c r="D97" s="1" t="s">
        <v>550</v>
      </c>
      <c r="E97" s="1" t="s">
        <v>591</v>
      </c>
      <c r="F97" s="1" t="s">
        <v>221</v>
      </c>
      <c r="G97" s="1" t="s">
        <v>592</v>
      </c>
      <c r="H97" s="1" t="s">
        <v>79</v>
      </c>
      <c r="I97" s="1" t="s">
        <v>79</v>
      </c>
      <c r="J97" s="1" t="s">
        <v>89</v>
      </c>
      <c r="K97" s="1" t="s">
        <v>79</v>
      </c>
      <c r="L97" s="1" t="s">
        <v>79</v>
      </c>
      <c r="M97" s="1">
        <v>0</v>
      </c>
      <c r="N97" s="1"/>
      <c r="O97" s="1" t="s">
        <v>593</v>
      </c>
      <c r="P97" s="1">
        <v>0.46</v>
      </c>
      <c r="Q97" s="1" t="s">
        <v>240</v>
      </c>
      <c r="R97" s="1">
        <v>0.2</v>
      </c>
      <c r="S97" s="1" t="s">
        <v>89</v>
      </c>
      <c r="T97" s="1">
        <v>0.34</v>
      </c>
      <c r="U97" s="1" t="s">
        <v>594</v>
      </c>
      <c r="V97" s="1" t="s">
        <v>94</v>
      </c>
      <c r="W97" s="4" t="s">
        <v>32</v>
      </c>
    </row>
    <row r="98" spans="1:23" x14ac:dyDescent="0.25">
      <c r="A98" s="5" t="s">
        <v>595</v>
      </c>
      <c r="B98" s="2" t="s">
        <v>595</v>
      </c>
      <c r="C98" s="2" t="s">
        <v>596</v>
      </c>
      <c r="D98" s="2" t="s">
        <v>550</v>
      </c>
      <c r="E98" s="2" t="s">
        <v>597</v>
      </c>
      <c r="F98" s="2" t="s">
        <v>221</v>
      </c>
      <c r="G98" s="2" t="s">
        <v>598</v>
      </c>
      <c r="H98" s="2" t="s">
        <v>79</v>
      </c>
      <c r="I98" s="2" t="s">
        <v>79</v>
      </c>
      <c r="J98" s="2" t="s">
        <v>102</v>
      </c>
      <c r="K98" s="2" t="s">
        <v>79</v>
      </c>
      <c r="L98" s="2" t="s">
        <v>79</v>
      </c>
      <c r="M98" s="2">
        <v>0</v>
      </c>
      <c r="N98" s="2"/>
      <c r="O98" s="2" t="s">
        <v>599</v>
      </c>
      <c r="P98" s="2">
        <v>0.84</v>
      </c>
      <c r="Q98" s="2" t="s">
        <v>104</v>
      </c>
      <c r="R98" s="2">
        <v>0.16</v>
      </c>
      <c r="S98" s="2" t="s">
        <v>79</v>
      </c>
      <c r="T98" s="2">
        <v>0</v>
      </c>
      <c r="U98" s="2" t="s">
        <v>600</v>
      </c>
      <c r="V98" s="2" t="s">
        <v>94</v>
      </c>
      <c r="W98" s="6" t="s">
        <v>32</v>
      </c>
    </row>
    <row r="99" spans="1:23" x14ac:dyDescent="0.25">
      <c r="A99" s="3" t="s">
        <v>601</v>
      </c>
      <c r="B99" s="1" t="s">
        <v>601</v>
      </c>
      <c r="C99" s="1" t="s">
        <v>602</v>
      </c>
      <c r="D99" s="1" t="s">
        <v>603</v>
      </c>
      <c r="E99" s="1" t="s">
        <v>604</v>
      </c>
      <c r="F99" s="1" t="s">
        <v>221</v>
      </c>
      <c r="G99" s="1" t="s">
        <v>605</v>
      </c>
      <c r="H99" s="1" t="s">
        <v>79</v>
      </c>
      <c r="I99" s="1" t="s">
        <v>79</v>
      </c>
      <c r="J99" s="1" t="s">
        <v>240</v>
      </c>
      <c r="K99" s="1" t="s">
        <v>79</v>
      </c>
      <c r="L99" s="1" t="s">
        <v>79</v>
      </c>
      <c r="M99" s="1">
        <v>0</v>
      </c>
      <c r="N99" s="1"/>
      <c r="O99" s="1" t="s">
        <v>606</v>
      </c>
      <c r="P99" s="1">
        <v>0.73</v>
      </c>
      <c r="Q99" s="1" t="s">
        <v>102</v>
      </c>
      <c r="R99" s="1">
        <v>7.0000000000000007E-2</v>
      </c>
      <c r="S99" s="1" t="s">
        <v>240</v>
      </c>
      <c r="T99" s="1">
        <v>0.2</v>
      </c>
      <c r="U99" s="1" t="s">
        <v>607</v>
      </c>
      <c r="V99" s="1" t="s">
        <v>94</v>
      </c>
      <c r="W99" s="4" t="s">
        <v>32</v>
      </c>
    </row>
    <row r="100" spans="1:23" x14ac:dyDescent="0.25">
      <c r="A100" s="5" t="s">
        <v>608</v>
      </c>
      <c r="B100" s="2" t="s">
        <v>608</v>
      </c>
      <c r="C100" s="2" t="s">
        <v>609</v>
      </c>
      <c r="D100" s="2" t="s">
        <v>610</v>
      </c>
      <c r="E100" s="2" t="s">
        <v>611</v>
      </c>
      <c r="F100" s="2" t="s">
        <v>131</v>
      </c>
      <c r="G100" s="2" t="s">
        <v>612</v>
      </c>
      <c r="H100" s="2" t="s">
        <v>79</v>
      </c>
      <c r="I100" s="2" t="s">
        <v>79</v>
      </c>
      <c r="J100" s="2" t="s">
        <v>613</v>
      </c>
      <c r="K100" s="2" t="s">
        <v>79</v>
      </c>
      <c r="L100" s="2" t="s">
        <v>614</v>
      </c>
      <c r="M100" s="2">
        <v>0.37</v>
      </c>
      <c r="N100" s="2"/>
      <c r="O100" s="2" t="s">
        <v>615</v>
      </c>
      <c r="P100" s="2">
        <v>0.63</v>
      </c>
      <c r="Q100" s="2" t="s">
        <v>79</v>
      </c>
      <c r="R100" s="2">
        <v>0</v>
      </c>
      <c r="S100" s="2" t="s">
        <v>79</v>
      </c>
      <c r="T100" s="2">
        <v>0</v>
      </c>
      <c r="U100" s="2" t="s">
        <v>616</v>
      </c>
      <c r="V100" s="2" t="s">
        <v>128</v>
      </c>
      <c r="W100" s="6" t="s">
        <v>32</v>
      </c>
    </row>
    <row r="101" spans="1:23" x14ac:dyDescent="0.25">
      <c r="A101" s="3" t="s">
        <v>617</v>
      </c>
      <c r="B101" s="1" t="s">
        <v>617</v>
      </c>
      <c r="C101" s="1" t="s">
        <v>618</v>
      </c>
      <c r="D101" s="1" t="s">
        <v>610</v>
      </c>
      <c r="E101" s="1" t="s">
        <v>619</v>
      </c>
      <c r="F101" s="1" t="s">
        <v>113</v>
      </c>
      <c r="G101" s="1" t="s">
        <v>620</v>
      </c>
      <c r="H101" s="1" t="s">
        <v>79</v>
      </c>
      <c r="I101" s="1" t="s">
        <v>79</v>
      </c>
      <c r="J101" s="1" t="s">
        <v>240</v>
      </c>
      <c r="K101" s="1" t="s">
        <v>79</v>
      </c>
      <c r="L101" s="1" t="s">
        <v>621</v>
      </c>
      <c r="M101" s="1">
        <v>0.55000000000000004</v>
      </c>
      <c r="N101" s="1"/>
      <c r="O101" s="1" t="s">
        <v>622</v>
      </c>
      <c r="P101" s="1">
        <v>0.36</v>
      </c>
      <c r="Q101" s="1" t="s">
        <v>260</v>
      </c>
      <c r="R101" s="1">
        <v>0.06</v>
      </c>
      <c r="S101" s="1" t="s">
        <v>240</v>
      </c>
      <c r="T101" s="1">
        <v>0.02</v>
      </c>
      <c r="U101" s="1" t="s">
        <v>623</v>
      </c>
      <c r="V101" s="1" t="s">
        <v>94</v>
      </c>
      <c r="W101" s="4" t="s">
        <v>32</v>
      </c>
    </row>
    <row r="102" spans="1:23" x14ac:dyDescent="0.25">
      <c r="A102" s="5" t="s">
        <v>624</v>
      </c>
      <c r="B102" s="2" t="s">
        <v>624</v>
      </c>
      <c r="C102" s="2" t="s">
        <v>625</v>
      </c>
      <c r="D102" s="2" t="s">
        <v>626</v>
      </c>
      <c r="E102" s="2" t="s">
        <v>627</v>
      </c>
      <c r="F102" s="2" t="s">
        <v>113</v>
      </c>
      <c r="G102" s="2" t="s">
        <v>628</v>
      </c>
      <c r="H102" s="2" t="s">
        <v>79</v>
      </c>
      <c r="I102" s="2" t="s">
        <v>79</v>
      </c>
      <c r="J102" s="2" t="s">
        <v>104</v>
      </c>
      <c r="K102" s="2" t="s">
        <v>79</v>
      </c>
      <c r="L102" s="2" t="s">
        <v>629</v>
      </c>
      <c r="M102" s="2">
        <v>0.35</v>
      </c>
      <c r="N102" s="2"/>
      <c r="O102" s="2" t="s">
        <v>352</v>
      </c>
      <c r="P102" s="2">
        <v>0.44</v>
      </c>
      <c r="Q102" s="2" t="s">
        <v>87</v>
      </c>
      <c r="R102" s="2">
        <v>0.16</v>
      </c>
      <c r="S102" s="2" t="s">
        <v>104</v>
      </c>
      <c r="T102" s="2">
        <v>0.05</v>
      </c>
      <c r="U102" s="2" t="s">
        <v>630</v>
      </c>
      <c r="V102" s="2" t="s">
        <v>128</v>
      </c>
      <c r="W102" s="6" t="s">
        <v>32</v>
      </c>
    </row>
    <row r="103" spans="1:23" x14ac:dyDescent="0.25">
      <c r="A103" s="3" t="s">
        <v>631</v>
      </c>
      <c r="B103" s="1" t="s">
        <v>631</v>
      </c>
      <c r="C103" s="1" t="s">
        <v>632</v>
      </c>
      <c r="D103" s="1" t="s">
        <v>626</v>
      </c>
      <c r="E103" s="1" t="s">
        <v>633</v>
      </c>
      <c r="F103" s="1" t="s">
        <v>221</v>
      </c>
      <c r="G103" s="1" t="s">
        <v>125</v>
      </c>
      <c r="H103" s="1" t="s">
        <v>260</v>
      </c>
      <c r="I103" s="1" t="s">
        <v>79</v>
      </c>
      <c r="J103" s="1" t="s">
        <v>634</v>
      </c>
      <c r="K103" s="1" t="s">
        <v>79</v>
      </c>
      <c r="L103" s="1" t="s">
        <v>465</v>
      </c>
      <c r="M103" s="1">
        <v>0.06</v>
      </c>
      <c r="N103" s="1"/>
      <c r="O103" s="1" t="s">
        <v>452</v>
      </c>
      <c r="P103" s="1">
        <v>0.22</v>
      </c>
      <c r="Q103" s="1" t="s">
        <v>89</v>
      </c>
      <c r="R103" s="1">
        <v>0.08</v>
      </c>
      <c r="S103" s="1" t="s">
        <v>635</v>
      </c>
      <c r="T103" s="1">
        <v>0.63</v>
      </c>
      <c r="U103" s="1" t="s">
        <v>636</v>
      </c>
      <c r="V103" s="1" t="s">
        <v>128</v>
      </c>
      <c r="W103" s="4" t="s">
        <v>32</v>
      </c>
    </row>
    <row r="104" spans="1:23" x14ac:dyDescent="0.25">
      <c r="A104" s="5" t="s">
        <v>637</v>
      </c>
      <c r="B104" s="2" t="s">
        <v>637</v>
      </c>
      <c r="C104" s="2" t="s">
        <v>638</v>
      </c>
      <c r="D104" s="2" t="s">
        <v>626</v>
      </c>
      <c r="E104" s="2" t="s">
        <v>639</v>
      </c>
      <c r="F104" s="2" t="s">
        <v>221</v>
      </c>
      <c r="G104" s="2" t="s">
        <v>79</v>
      </c>
      <c r="H104" s="2" t="s">
        <v>125</v>
      </c>
      <c r="I104" s="2" t="s">
        <v>87</v>
      </c>
      <c r="J104" s="2" t="s">
        <v>640</v>
      </c>
      <c r="K104" s="2" t="s">
        <v>79</v>
      </c>
      <c r="L104" s="2" t="s">
        <v>125</v>
      </c>
      <c r="M104" s="2">
        <v>0.37</v>
      </c>
      <c r="N104" s="2"/>
      <c r="O104" s="2" t="s">
        <v>531</v>
      </c>
      <c r="P104" s="2">
        <v>0.39</v>
      </c>
      <c r="Q104" s="2" t="s">
        <v>104</v>
      </c>
      <c r="R104" s="2">
        <v>7.0000000000000007E-2</v>
      </c>
      <c r="S104" s="2" t="s">
        <v>89</v>
      </c>
      <c r="T104" s="2">
        <v>0.17</v>
      </c>
      <c r="U104" s="2" t="s">
        <v>641</v>
      </c>
      <c r="V104" s="2" t="s">
        <v>128</v>
      </c>
      <c r="W104" s="6" t="s">
        <v>32</v>
      </c>
    </row>
    <row r="105" spans="1:23" x14ac:dyDescent="0.25">
      <c r="A105" s="3" t="s">
        <v>642</v>
      </c>
      <c r="B105" s="1" t="s">
        <v>642</v>
      </c>
      <c r="C105" s="1" t="s">
        <v>643</v>
      </c>
      <c r="D105" s="1" t="s">
        <v>626</v>
      </c>
      <c r="E105" s="1" t="s">
        <v>644</v>
      </c>
      <c r="F105" s="1" t="s">
        <v>221</v>
      </c>
      <c r="G105" s="1" t="s">
        <v>645</v>
      </c>
      <c r="H105" s="1" t="s">
        <v>79</v>
      </c>
      <c r="I105" s="1" t="s">
        <v>79</v>
      </c>
      <c r="J105" s="1" t="s">
        <v>104</v>
      </c>
      <c r="K105" s="1" t="s">
        <v>79</v>
      </c>
      <c r="L105" s="1" t="s">
        <v>79</v>
      </c>
      <c r="M105" s="1">
        <v>0</v>
      </c>
      <c r="N105" s="1"/>
      <c r="O105" s="1" t="s">
        <v>646</v>
      </c>
      <c r="P105" s="1">
        <v>0.59</v>
      </c>
      <c r="Q105" s="1" t="s">
        <v>363</v>
      </c>
      <c r="R105" s="1">
        <v>0.33</v>
      </c>
      <c r="S105" s="1" t="s">
        <v>104</v>
      </c>
      <c r="T105" s="1">
        <v>7.0000000000000007E-2</v>
      </c>
      <c r="U105" s="1" t="s">
        <v>647</v>
      </c>
      <c r="V105" s="1" t="s">
        <v>94</v>
      </c>
      <c r="W105" s="4" t="s">
        <v>32</v>
      </c>
    </row>
    <row r="106" spans="1:23" x14ac:dyDescent="0.25">
      <c r="A106" s="5" t="s">
        <v>648</v>
      </c>
      <c r="B106" s="2" t="s">
        <v>648</v>
      </c>
      <c r="C106" s="2" t="s">
        <v>649</v>
      </c>
      <c r="D106" s="2" t="s">
        <v>626</v>
      </c>
      <c r="E106" s="2" t="s">
        <v>650</v>
      </c>
      <c r="F106" s="2" t="s">
        <v>221</v>
      </c>
      <c r="G106" s="2" t="s">
        <v>79</v>
      </c>
      <c r="H106" s="2" t="s">
        <v>533</v>
      </c>
      <c r="I106" s="2" t="s">
        <v>87</v>
      </c>
      <c r="J106" s="2" t="s">
        <v>240</v>
      </c>
      <c r="K106" s="2" t="s">
        <v>79</v>
      </c>
      <c r="L106" s="2" t="s">
        <v>240</v>
      </c>
      <c r="M106" s="2">
        <v>0.33</v>
      </c>
      <c r="N106" s="2"/>
      <c r="O106" s="2" t="s">
        <v>104</v>
      </c>
      <c r="P106" s="2">
        <v>0.22</v>
      </c>
      <c r="Q106" s="2" t="s">
        <v>651</v>
      </c>
      <c r="R106" s="2">
        <v>0.12</v>
      </c>
      <c r="S106" s="2" t="s">
        <v>240</v>
      </c>
      <c r="T106" s="2">
        <v>0.33</v>
      </c>
      <c r="U106" s="2" t="s">
        <v>652</v>
      </c>
      <c r="V106" s="2" t="s">
        <v>128</v>
      </c>
      <c r="W106" s="6" t="s">
        <v>32</v>
      </c>
    </row>
    <row r="107" spans="1:23" x14ac:dyDescent="0.25">
      <c r="A107" s="3" t="s">
        <v>653</v>
      </c>
      <c r="B107" s="1" t="s">
        <v>653</v>
      </c>
      <c r="C107" s="1" t="s">
        <v>654</v>
      </c>
      <c r="D107" s="1" t="s">
        <v>655</v>
      </c>
      <c r="E107" s="1" t="s">
        <v>656</v>
      </c>
      <c r="F107" s="1" t="s">
        <v>221</v>
      </c>
      <c r="G107" s="1" t="s">
        <v>352</v>
      </c>
      <c r="H107" s="1" t="s">
        <v>104</v>
      </c>
      <c r="I107" s="1" t="s">
        <v>260</v>
      </c>
      <c r="J107" s="1" t="s">
        <v>657</v>
      </c>
      <c r="K107" s="1" t="s">
        <v>79</v>
      </c>
      <c r="L107" s="1" t="s">
        <v>104</v>
      </c>
      <c r="M107" s="1">
        <v>0.06</v>
      </c>
      <c r="N107" s="1"/>
      <c r="O107" s="1" t="s">
        <v>587</v>
      </c>
      <c r="P107" s="1">
        <v>0.28999999999999998</v>
      </c>
      <c r="Q107" s="1" t="s">
        <v>241</v>
      </c>
      <c r="R107" s="1">
        <v>0.43</v>
      </c>
      <c r="S107" s="1" t="s">
        <v>657</v>
      </c>
      <c r="T107" s="1">
        <v>0.23</v>
      </c>
      <c r="U107" s="1" t="s">
        <v>658</v>
      </c>
      <c r="V107" s="1" t="s">
        <v>128</v>
      </c>
      <c r="W107" s="4" t="s">
        <v>32</v>
      </c>
    </row>
    <row r="108" spans="1:23" x14ac:dyDescent="0.25">
      <c r="A108" s="5" t="s">
        <v>659</v>
      </c>
      <c r="B108" s="2" t="s">
        <v>659</v>
      </c>
      <c r="C108" s="2" t="s">
        <v>660</v>
      </c>
      <c r="D108" s="2" t="s">
        <v>626</v>
      </c>
      <c r="E108" s="2" t="s">
        <v>661</v>
      </c>
      <c r="F108" s="2" t="s">
        <v>221</v>
      </c>
      <c r="G108" s="2" t="s">
        <v>102</v>
      </c>
      <c r="H108" s="2" t="s">
        <v>443</v>
      </c>
      <c r="I108" s="2" t="s">
        <v>79</v>
      </c>
      <c r="J108" s="2" t="s">
        <v>662</v>
      </c>
      <c r="K108" s="2" t="s">
        <v>79</v>
      </c>
      <c r="L108" s="2" t="s">
        <v>663</v>
      </c>
      <c r="M108" s="2">
        <v>0.72</v>
      </c>
      <c r="N108" s="2"/>
      <c r="O108" s="2" t="s">
        <v>240</v>
      </c>
      <c r="P108" s="2">
        <v>0.1</v>
      </c>
      <c r="Q108" s="2" t="s">
        <v>240</v>
      </c>
      <c r="R108" s="2">
        <v>0.1</v>
      </c>
      <c r="S108" s="2" t="s">
        <v>664</v>
      </c>
      <c r="T108" s="2">
        <v>0.08</v>
      </c>
      <c r="U108" s="2" t="s">
        <v>665</v>
      </c>
      <c r="V108" s="2" t="s">
        <v>94</v>
      </c>
      <c r="W108" s="6" t="s">
        <v>32</v>
      </c>
    </row>
    <row r="109" spans="1:23" x14ac:dyDescent="0.25">
      <c r="A109" s="3" t="s">
        <v>666</v>
      </c>
      <c r="B109" s="1" t="s">
        <v>666</v>
      </c>
      <c r="C109" s="1" t="s">
        <v>667</v>
      </c>
      <c r="D109" s="1" t="s">
        <v>626</v>
      </c>
      <c r="E109" s="1" t="s">
        <v>668</v>
      </c>
      <c r="F109" s="1" t="s">
        <v>221</v>
      </c>
      <c r="G109" s="1" t="s">
        <v>319</v>
      </c>
      <c r="H109" s="1" t="s">
        <v>87</v>
      </c>
      <c r="I109" s="1" t="s">
        <v>79</v>
      </c>
      <c r="J109" s="1" t="s">
        <v>669</v>
      </c>
      <c r="K109" s="1" t="s">
        <v>79</v>
      </c>
      <c r="L109" s="1" t="s">
        <v>670</v>
      </c>
      <c r="M109" s="1">
        <v>0.23</v>
      </c>
      <c r="N109" s="1"/>
      <c r="O109" s="1" t="s">
        <v>460</v>
      </c>
      <c r="P109" s="1">
        <v>0.36</v>
      </c>
      <c r="Q109" s="1" t="s">
        <v>363</v>
      </c>
      <c r="R109" s="1">
        <v>0.23</v>
      </c>
      <c r="S109" s="1" t="s">
        <v>671</v>
      </c>
      <c r="T109" s="1">
        <v>0.18</v>
      </c>
      <c r="U109" s="1" t="s">
        <v>249</v>
      </c>
      <c r="V109" s="1" t="s">
        <v>94</v>
      </c>
      <c r="W109" s="4" t="s">
        <v>32</v>
      </c>
    </row>
    <row r="110" spans="1:23" x14ac:dyDescent="0.25">
      <c r="A110" s="5" t="s">
        <v>672</v>
      </c>
      <c r="B110" s="2" t="s">
        <v>672</v>
      </c>
      <c r="C110" s="2" t="s">
        <v>673</v>
      </c>
      <c r="D110" s="2" t="s">
        <v>626</v>
      </c>
      <c r="E110" s="2" t="s">
        <v>674</v>
      </c>
      <c r="F110" s="2" t="s">
        <v>221</v>
      </c>
      <c r="G110" s="2" t="s">
        <v>79</v>
      </c>
      <c r="H110" s="2" t="s">
        <v>675</v>
      </c>
      <c r="I110" s="2" t="s">
        <v>363</v>
      </c>
      <c r="J110" s="2" t="s">
        <v>79</v>
      </c>
      <c r="K110" s="2" t="s">
        <v>551</v>
      </c>
      <c r="L110" s="2" t="s">
        <v>102</v>
      </c>
      <c r="M110" s="2">
        <v>0.03</v>
      </c>
      <c r="N110" s="2"/>
      <c r="O110" s="2" t="s">
        <v>225</v>
      </c>
      <c r="P110" s="2">
        <v>0.23</v>
      </c>
      <c r="Q110" s="2" t="s">
        <v>676</v>
      </c>
      <c r="R110" s="2">
        <v>0.1</v>
      </c>
      <c r="S110" s="2" t="s">
        <v>551</v>
      </c>
      <c r="T110" s="2">
        <v>0.63</v>
      </c>
      <c r="U110" s="2" t="s">
        <v>249</v>
      </c>
      <c r="V110" s="2" t="s">
        <v>94</v>
      </c>
      <c r="W110" s="6" t="s">
        <v>32</v>
      </c>
    </row>
    <row r="111" spans="1:23" x14ac:dyDescent="0.25">
      <c r="A111" s="3" t="s">
        <v>677</v>
      </c>
      <c r="B111" s="1" t="s">
        <v>677</v>
      </c>
      <c r="C111" s="1" t="s">
        <v>678</v>
      </c>
      <c r="D111" s="1" t="s">
        <v>626</v>
      </c>
      <c r="E111" s="1" t="s">
        <v>679</v>
      </c>
      <c r="F111" s="1" t="s">
        <v>221</v>
      </c>
      <c r="G111" s="1" t="s">
        <v>79</v>
      </c>
      <c r="H111" s="1" t="s">
        <v>444</v>
      </c>
      <c r="I111" s="1" t="s">
        <v>79</v>
      </c>
      <c r="J111" s="1" t="s">
        <v>680</v>
      </c>
      <c r="K111" s="1" t="s">
        <v>79</v>
      </c>
      <c r="L111" s="1" t="s">
        <v>363</v>
      </c>
      <c r="M111" s="1">
        <v>0.48</v>
      </c>
      <c r="N111" s="1"/>
      <c r="O111" s="1" t="s">
        <v>79</v>
      </c>
      <c r="P111" s="1">
        <v>0</v>
      </c>
      <c r="Q111" s="1" t="s">
        <v>225</v>
      </c>
      <c r="R111" s="1">
        <v>0.37</v>
      </c>
      <c r="S111" s="1" t="s">
        <v>680</v>
      </c>
      <c r="T111" s="1">
        <v>0.15</v>
      </c>
      <c r="U111" s="1" t="s">
        <v>681</v>
      </c>
      <c r="V111" s="1" t="s">
        <v>94</v>
      </c>
      <c r="W111" s="4" t="s">
        <v>32</v>
      </c>
    </row>
    <row r="112" spans="1:23" x14ac:dyDescent="0.25">
      <c r="A112" s="5" t="s">
        <v>682</v>
      </c>
      <c r="B112" s="2" t="s">
        <v>682</v>
      </c>
      <c r="C112" s="2" t="s">
        <v>683</v>
      </c>
      <c r="D112" s="2" t="s">
        <v>626</v>
      </c>
      <c r="E112" s="2" t="s">
        <v>684</v>
      </c>
      <c r="F112" s="2" t="s">
        <v>221</v>
      </c>
      <c r="G112" s="2" t="s">
        <v>79</v>
      </c>
      <c r="H112" s="2" t="s">
        <v>685</v>
      </c>
      <c r="I112" s="2" t="s">
        <v>104</v>
      </c>
      <c r="J112" s="2" t="s">
        <v>125</v>
      </c>
      <c r="K112" s="2" t="s">
        <v>79</v>
      </c>
      <c r="L112" s="2" t="s">
        <v>102</v>
      </c>
      <c r="M112" s="2">
        <v>0.06</v>
      </c>
      <c r="N112" s="2"/>
      <c r="O112" s="2" t="s">
        <v>685</v>
      </c>
      <c r="P112" s="2">
        <v>0.18</v>
      </c>
      <c r="Q112" s="2" t="s">
        <v>102</v>
      </c>
      <c r="R112" s="2">
        <v>0.06</v>
      </c>
      <c r="S112" s="2" t="s">
        <v>125</v>
      </c>
      <c r="T112" s="2">
        <v>0.69</v>
      </c>
      <c r="U112" s="2" t="s">
        <v>249</v>
      </c>
      <c r="V112" s="2" t="s">
        <v>128</v>
      </c>
      <c r="W112" s="6" t="s">
        <v>32</v>
      </c>
    </row>
    <row r="113" spans="1:23" x14ac:dyDescent="0.25">
      <c r="A113" s="3" t="s">
        <v>686</v>
      </c>
      <c r="B113" s="1" t="s">
        <v>686</v>
      </c>
      <c r="C113" s="1" t="s">
        <v>687</v>
      </c>
      <c r="D113" s="1" t="s">
        <v>626</v>
      </c>
      <c r="E113" s="1" t="s">
        <v>688</v>
      </c>
      <c r="F113" s="1" t="s">
        <v>221</v>
      </c>
      <c r="G113" s="1" t="s">
        <v>79</v>
      </c>
      <c r="H113" s="1" t="s">
        <v>104</v>
      </c>
      <c r="I113" s="1" t="s">
        <v>689</v>
      </c>
      <c r="J113" s="1" t="s">
        <v>89</v>
      </c>
      <c r="K113" s="1" t="s">
        <v>89</v>
      </c>
      <c r="L113" s="1" t="s">
        <v>690</v>
      </c>
      <c r="M113" s="1">
        <v>0.12</v>
      </c>
      <c r="N113" s="1"/>
      <c r="O113" s="1" t="s">
        <v>691</v>
      </c>
      <c r="P113" s="1">
        <v>0.4</v>
      </c>
      <c r="Q113" s="1" t="s">
        <v>104</v>
      </c>
      <c r="R113" s="1">
        <v>0.09</v>
      </c>
      <c r="S113" s="1" t="s">
        <v>692</v>
      </c>
      <c r="T113" s="1">
        <v>0.39</v>
      </c>
      <c r="U113" s="1" t="s">
        <v>249</v>
      </c>
      <c r="V113" s="1" t="s">
        <v>128</v>
      </c>
      <c r="W113" s="4" t="s">
        <v>32</v>
      </c>
    </row>
    <row r="114" spans="1:23" x14ac:dyDescent="0.25">
      <c r="A114" s="5" t="s">
        <v>693</v>
      </c>
      <c r="B114" s="2" t="s">
        <v>693</v>
      </c>
      <c r="C114" s="2" t="s">
        <v>694</v>
      </c>
      <c r="D114" s="2" t="s">
        <v>695</v>
      </c>
      <c r="E114" s="2" t="s">
        <v>696</v>
      </c>
      <c r="F114" s="2" t="s">
        <v>113</v>
      </c>
      <c r="G114" s="2" t="s">
        <v>696</v>
      </c>
      <c r="H114" s="2" t="s">
        <v>79</v>
      </c>
      <c r="I114" s="2" t="s">
        <v>79</v>
      </c>
      <c r="J114" s="2" t="s">
        <v>79</v>
      </c>
      <c r="K114" s="2" t="s">
        <v>79</v>
      </c>
      <c r="L114" s="2" t="s">
        <v>546</v>
      </c>
      <c r="M114" s="2">
        <v>0.85</v>
      </c>
      <c r="N114" s="2"/>
      <c r="O114" s="2" t="s">
        <v>697</v>
      </c>
      <c r="P114" s="2">
        <v>0.15</v>
      </c>
      <c r="Q114" s="2" t="s">
        <v>79</v>
      </c>
      <c r="R114" s="2">
        <v>0</v>
      </c>
      <c r="S114" s="2" t="s">
        <v>79</v>
      </c>
      <c r="T114" s="2">
        <v>0</v>
      </c>
      <c r="U114" s="2" t="s">
        <v>698</v>
      </c>
      <c r="V114" s="2" t="s">
        <v>128</v>
      </c>
      <c r="W114" s="6" t="s">
        <v>32</v>
      </c>
    </row>
    <row r="115" spans="1:23" x14ac:dyDescent="0.25">
      <c r="A115" s="3" t="s">
        <v>699</v>
      </c>
      <c r="B115" s="1" t="s">
        <v>699</v>
      </c>
      <c r="C115" s="1" t="s">
        <v>700</v>
      </c>
      <c r="D115" s="1" t="s">
        <v>695</v>
      </c>
      <c r="E115" s="1" t="s">
        <v>701</v>
      </c>
      <c r="F115" s="1" t="s">
        <v>113</v>
      </c>
      <c r="G115" s="1" t="s">
        <v>701</v>
      </c>
      <c r="H115" s="1" t="s">
        <v>79</v>
      </c>
      <c r="I115" s="1" t="s">
        <v>79</v>
      </c>
      <c r="J115" s="1" t="s">
        <v>79</v>
      </c>
      <c r="K115" s="1" t="s">
        <v>79</v>
      </c>
      <c r="L115" s="1" t="s">
        <v>702</v>
      </c>
      <c r="M115" s="1">
        <v>0.78</v>
      </c>
      <c r="N115" s="1"/>
      <c r="O115" s="1" t="s">
        <v>703</v>
      </c>
      <c r="P115" s="1">
        <v>0.22</v>
      </c>
      <c r="Q115" s="1" t="s">
        <v>79</v>
      </c>
      <c r="R115" s="1">
        <v>0</v>
      </c>
      <c r="S115" s="1" t="s">
        <v>79</v>
      </c>
      <c r="T115" s="1">
        <v>0</v>
      </c>
      <c r="U115" s="1" t="s">
        <v>704</v>
      </c>
      <c r="V115" s="1" t="s">
        <v>128</v>
      </c>
      <c r="W115" s="4" t="s">
        <v>32</v>
      </c>
    </row>
    <row r="116" spans="1:23" x14ac:dyDescent="0.25">
      <c r="A116" s="5" t="s">
        <v>705</v>
      </c>
      <c r="B116" s="2" t="s">
        <v>705</v>
      </c>
      <c r="C116" s="2" t="s">
        <v>706</v>
      </c>
      <c r="D116" s="2" t="s">
        <v>695</v>
      </c>
      <c r="E116" s="2" t="s">
        <v>707</v>
      </c>
      <c r="F116" s="2" t="s">
        <v>113</v>
      </c>
      <c r="G116" s="2" t="s">
        <v>707</v>
      </c>
      <c r="H116" s="2" t="s">
        <v>79</v>
      </c>
      <c r="I116" s="2" t="s">
        <v>79</v>
      </c>
      <c r="J116" s="2" t="s">
        <v>79</v>
      </c>
      <c r="K116" s="2" t="s">
        <v>79</v>
      </c>
      <c r="L116" s="2" t="s">
        <v>708</v>
      </c>
      <c r="M116" s="2">
        <v>0.79</v>
      </c>
      <c r="N116" s="2"/>
      <c r="O116" s="2" t="s">
        <v>225</v>
      </c>
      <c r="P116" s="2">
        <v>0.21</v>
      </c>
      <c r="Q116" s="2" t="s">
        <v>79</v>
      </c>
      <c r="R116" s="2">
        <v>0</v>
      </c>
      <c r="S116" s="2" t="s">
        <v>79</v>
      </c>
      <c r="T116" s="2">
        <v>0</v>
      </c>
      <c r="U116" s="2" t="s">
        <v>709</v>
      </c>
      <c r="V116" s="2" t="s">
        <v>128</v>
      </c>
      <c r="W116" s="6" t="s">
        <v>32</v>
      </c>
    </row>
    <row r="117" spans="1:23" x14ac:dyDescent="0.25">
      <c r="A117" s="3" t="s">
        <v>710</v>
      </c>
      <c r="B117" s="1" t="s">
        <v>710</v>
      </c>
      <c r="C117" s="1" t="s">
        <v>711</v>
      </c>
      <c r="D117" s="1" t="s">
        <v>695</v>
      </c>
      <c r="E117" s="1" t="s">
        <v>183</v>
      </c>
      <c r="F117" s="1" t="s">
        <v>113</v>
      </c>
      <c r="G117" s="1" t="s">
        <v>183</v>
      </c>
      <c r="H117" s="1" t="s">
        <v>79</v>
      </c>
      <c r="I117" s="1" t="s">
        <v>79</v>
      </c>
      <c r="J117" s="1" t="s">
        <v>79</v>
      </c>
      <c r="K117" s="1" t="s">
        <v>79</v>
      </c>
      <c r="L117" s="1" t="s">
        <v>79</v>
      </c>
      <c r="M117" s="1">
        <v>0</v>
      </c>
      <c r="N117" s="1"/>
      <c r="O117" s="1" t="s">
        <v>183</v>
      </c>
      <c r="P117" s="1">
        <v>1</v>
      </c>
      <c r="Q117" s="1" t="s">
        <v>79</v>
      </c>
      <c r="R117" s="1">
        <v>0</v>
      </c>
      <c r="S117" s="1" t="s">
        <v>79</v>
      </c>
      <c r="T117" s="1">
        <v>0</v>
      </c>
      <c r="U117" s="1" t="s">
        <v>712</v>
      </c>
      <c r="V117" s="1" t="s">
        <v>128</v>
      </c>
      <c r="W117" s="4" t="s">
        <v>32</v>
      </c>
    </row>
    <row r="118" spans="1:23" x14ac:dyDescent="0.25">
      <c r="A118" s="5" t="s">
        <v>713</v>
      </c>
      <c r="B118" s="2" t="s">
        <v>713</v>
      </c>
      <c r="C118" s="2" t="s">
        <v>714</v>
      </c>
      <c r="D118" s="2" t="s">
        <v>695</v>
      </c>
      <c r="E118" s="2" t="s">
        <v>715</v>
      </c>
      <c r="F118" s="2" t="s">
        <v>221</v>
      </c>
      <c r="G118" s="2" t="s">
        <v>715</v>
      </c>
      <c r="H118" s="2" t="s">
        <v>79</v>
      </c>
      <c r="I118" s="2" t="s">
        <v>79</v>
      </c>
      <c r="J118" s="2" t="s">
        <v>79</v>
      </c>
      <c r="K118" s="2" t="s">
        <v>79</v>
      </c>
      <c r="L118" s="2" t="s">
        <v>79</v>
      </c>
      <c r="M118" s="2">
        <v>0</v>
      </c>
      <c r="N118" s="2"/>
      <c r="O118" s="2" t="s">
        <v>716</v>
      </c>
      <c r="P118" s="2">
        <v>0.78</v>
      </c>
      <c r="Q118" s="2" t="s">
        <v>104</v>
      </c>
      <c r="R118" s="2">
        <v>0.22</v>
      </c>
      <c r="S118" s="2" t="s">
        <v>79</v>
      </c>
      <c r="T118" s="2">
        <v>0</v>
      </c>
      <c r="U118" s="2" t="s">
        <v>717</v>
      </c>
      <c r="V118" s="2" t="s">
        <v>128</v>
      </c>
      <c r="W118" s="6" t="s">
        <v>32</v>
      </c>
    </row>
    <row r="119" spans="1:23" x14ac:dyDescent="0.25">
      <c r="A119" s="3" t="s">
        <v>718</v>
      </c>
      <c r="B119" s="1" t="s">
        <v>718</v>
      </c>
      <c r="C119" s="1" t="s">
        <v>719</v>
      </c>
      <c r="D119" s="1" t="s">
        <v>695</v>
      </c>
      <c r="E119" s="1" t="s">
        <v>720</v>
      </c>
      <c r="F119" s="1" t="s">
        <v>221</v>
      </c>
      <c r="G119" s="1" t="s">
        <v>79</v>
      </c>
      <c r="H119" s="1" t="s">
        <v>720</v>
      </c>
      <c r="I119" s="1" t="s">
        <v>79</v>
      </c>
      <c r="J119" s="1" t="s">
        <v>79</v>
      </c>
      <c r="K119" s="1" t="s">
        <v>79</v>
      </c>
      <c r="L119" s="1" t="s">
        <v>79</v>
      </c>
      <c r="M119" s="1">
        <v>0</v>
      </c>
      <c r="N119" s="1"/>
      <c r="O119" s="1" t="s">
        <v>720</v>
      </c>
      <c r="P119" s="1">
        <v>1</v>
      </c>
      <c r="Q119" s="1" t="s">
        <v>79</v>
      </c>
      <c r="R119" s="1">
        <v>0</v>
      </c>
      <c r="S119" s="1" t="s">
        <v>79</v>
      </c>
      <c r="T119" s="1">
        <v>0</v>
      </c>
      <c r="U119" s="1" t="s">
        <v>721</v>
      </c>
      <c r="V119" s="1" t="s">
        <v>94</v>
      </c>
      <c r="W119" s="4" t="s">
        <v>32</v>
      </c>
    </row>
    <row r="120" spans="1:23" x14ac:dyDescent="0.25">
      <c r="A120" s="5" t="s">
        <v>722</v>
      </c>
      <c r="B120" s="2" t="s">
        <v>722</v>
      </c>
      <c r="C120" s="2" t="s">
        <v>723</v>
      </c>
      <c r="D120" s="2" t="s">
        <v>695</v>
      </c>
      <c r="E120" s="2" t="s">
        <v>724</v>
      </c>
      <c r="F120" s="2" t="s">
        <v>221</v>
      </c>
      <c r="G120" s="2" t="s">
        <v>79</v>
      </c>
      <c r="H120" s="2" t="s">
        <v>725</v>
      </c>
      <c r="I120" s="2" t="s">
        <v>104</v>
      </c>
      <c r="J120" s="2" t="s">
        <v>87</v>
      </c>
      <c r="K120" s="2" t="s">
        <v>79</v>
      </c>
      <c r="L120" s="2" t="s">
        <v>220</v>
      </c>
      <c r="M120" s="2">
        <v>0.03</v>
      </c>
      <c r="N120" s="2"/>
      <c r="O120" s="2" t="s">
        <v>225</v>
      </c>
      <c r="P120" s="2">
        <v>0.28999999999999998</v>
      </c>
      <c r="Q120" s="2" t="s">
        <v>726</v>
      </c>
      <c r="R120" s="2">
        <v>0.46</v>
      </c>
      <c r="S120" s="2" t="s">
        <v>727</v>
      </c>
      <c r="T120" s="2">
        <v>0.22</v>
      </c>
      <c r="U120" s="2" t="s">
        <v>728</v>
      </c>
      <c r="V120" s="2" t="s">
        <v>128</v>
      </c>
      <c r="W120" s="6" t="s">
        <v>32</v>
      </c>
    </row>
    <row r="121" spans="1:23" x14ac:dyDescent="0.25">
      <c r="A121" s="3" t="s">
        <v>729</v>
      </c>
      <c r="B121" s="1" t="s">
        <v>729</v>
      </c>
      <c r="C121" s="1" t="s">
        <v>730</v>
      </c>
      <c r="D121" s="1" t="s">
        <v>731</v>
      </c>
      <c r="E121" s="1" t="s">
        <v>732</v>
      </c>
      <c r="F121" s="1" t="s">
        <v>113</v>
      </c>
      <c r="G121" s="1" t="s">
        <v>444</v>
      </c>
      <c r="H121" s="1" t="s">
        <v>79</v>
      </c>
      <c r="I121" s="1" t="s">
        <v>79</v>
      </c>
      <c r="J121" s="1" t="s">
        <v>733</v>
      </c>
      <c r="K121" s="1" t="s">
        <v>79</v>
      </c>
      <c r="L121" s="1" t="s">
        <v>734</v>
      </c>
      <c r="M121" s="1">
        <v>0.66</v>
      </c>
      <c r="N121" s="1"/>
      <c r="O121" s="1" t="s">
        <v>104</v>
      </c>
      <c r="P121" s="1">
        <v>0.1</v>
      </c>
      <c r="Q121" s="1" t="s">
        <v>215</v>
      </c>
      <c r="R121" s="1">
        <v>0.2</v>
      </c>
      <c r="S121" s="1" t="s">
        <v>102</v>
      </c>
      <c r="T121" s="1">
        <v>0.05</v>
      </c>
      <c r="U121" s="1" t="s">
        <v>735</v>
      </c>
      <c r="V121" s="1" t="s">
        <v>128</v>
      </c>
      <c r="W121" s="4" t="s">
        <v>32</v>
      </c>
    </row>
    <row r="122" spans="1:23" x14ac:dyDescent="0.25">
      <c r="A122" s="5" t="s">
        <v>736</v>
      </c>
      <c r="B122" s="2" t="s">
        <v>736</v>
      </c>
      <c r="C122" s="2" t="s">
        <v>737</v>
      </c>
      <c r="D122" s="2" t="s">
        <v>731</v>
      </c>
      <c r="E122" s="2" t="s">
        <v>738</v>
      </c>
      <c r="F122" s="2" t="s">
        <v>113</v>
      </c>
      <c r="G122" s="2" t="s">
        <v>739</v>
      </c>
      <c r="H122" s="2" t="s">
        <v>215</v>
      </c>
      <c r="I122" s="2" t="s">
        <v>79</v>
      </c>
      <c r="J122" s="2" t="s">
        <v>79</v>
      </c>
      <c r="K122" s="2" t="s">
        <v>79</v>
      </c>
      <c r="L122" s="2" t="s">
        <v>738</v>
      </c>
      <c r="M122" s="2">
        <v>1</v>
      </c>
      <c r="N122" s="2"/>
      <c r="O122" s="2" t="s">
        <v>79</v>
      </c>
      <c r="P122" s="2">
        <v>0</v>
      </c>
      <c r="Q122" s="2" t="s">
        <v>79</v>
      </c>
      <c r="R122" s="2">
        <v>0</v>
      </c>
      <c r="S122" s="2" t="s">
        <v>79</v>
      </c>
      <c r="T122" s="2">
        <v>0</v>
      </c>
      <c r="U122" s="2" t="s">
        <v>740</v>
      </c>
      <c r="V122" s="2" t="s">
        <v>128</v>
      </c>
      <c r="W122" s="6" t="s">
        <v>32</v>
      </c>
    </row>
    <row r="123" spans="1:23" x14ac:dyDescent="0.25">
      <c r="A123" s="3" t="s">
        <v>741</v>
      </c>
      <c r="B123" s="1" t="s">
        <v>741</v>
      </c>
      <c r="C123" s="1" t="s">
        <v>742</v>
      </c>
      <c r="D123" s="1" t="s">
        <v>731</v>
      </c>
      <c r="E123" s="1" t="s">
        <v>743</v>
      </c>
      <c r="F123" s="1" t="s">
        <v>113</v>
      </c>
      <c r="G123" s="1" t="s">
        <v>744</v>
      </c>
      <c r="H123" s="1" t="s">
        <v>79</v>
      </c>
      <c r="I123" s="1" t="s">
        <v>104</v>
      </c>
      <c r="J123" s="1" t="s">
        <v>452</v>
      </c>
      <c r="K123" s="1" t="s">
        <v>79</v>
      </c>
      <c r="L123" s="1" t="s">
        <v>745</v>
      </c>
      <c r="M123" s="1">
        <v>0.12</v>
      </c>
      <c r="N123" s="1"/>
      <c r="O123" s="1" t="s">
        <v>746</v>
      </c>
      <c r="P123" s="1">
        <v>0.66</v>
      </c>
      <c r="Q123" s="1" t="s">
        <v>104</v>
      </c>
      <c r="R123" s="1">
        <v>0.04</v>
      </c>
      <c r="S123" s="1" t="s">
        <v>747</v>
      </c>
      <c r="T123" s="1">
        <v>0.18</v>
      </c>
      <c r="U123" s="1" t="s">
        <v>748</v>
      </c>
      <c r="V123" s="1" t="s">
        <v>94</v>
      </c>
      <c r="W123" s="4" t="s">
        <v>32</v>
      </c>
    </row>
    <row r="124" spans="1:23" x14ac:dyDescent="0.25">
      <c r="A124" s="5" t="s">
        <v>749</v>
      </c>
      <c r="B124" s="2" t="s">
        <v>749</v>
      </c>
      <c r="C124" s="2" t="s">
        <v>750</v>
      </c>
      <c r="D124" s="2" t="s">
        <v>751</v>
      </c>
      <c r="E124" s="2" t="s">
        <v>752</v>
      </c>
      <c r="F124" s="2" t="s">
        <v>221</v>
      </c>
      <c r="G124" s="2" t="s">
        <v>753</v>
      </c>
      <c r="H124" s="2" t="s">
        <v>450</v>
      </c>
      <c r="I124" s="2" t="s">
        <v>104</v>
      </c>
      <c r="J124" s="2" t="s">
        <v>284</v>
      </c>
      <c r="K124" s="2" t="s">
        <v>79</v>
      </c>
      <c r="L124" s="2" t="s">
        <v>754</v>
      </c>
      <c r="M124" s="2">
        <v>0.12</v>
      </c>
      <c r="N124" s="2"/>
      <c r="O124" s="2" t="s">
        <v>319</v>
      </c>
      <c r="P124" s="2">
        <v>0.33</v>
      </c>
      <c r="Q124" s="2" t="s">
        <v>755</v>
      </c>
      <c r="R124" s="2">
        <v>0.23</v>
      </c>
      <c r="S124" s="2" t="s">
        <v>756</v>
      </c>
      <c r="T124" s="2">
        <v>0.31</v>
      </c>
      <c r="U124" s="2" t="s">
        <v>757</v>
      </c>
      <c r="V124" s="2" t="s">
        <v>94</v>
      </c>
      <c r="W124" s="6" t="s">
        <v>32</v>
      </c>
    </row>
    <row r="125" spans="1:23" x14ac:dyDescent="0.25">
      <c r="A125" s="3" t="s">
        <v>758</v>
      </c>
      <c r="B125" s="1" t="s">
        <v>758</v>
      </c>
      <c r="C125" s="1" t="s">
        <v>759</v>
      </c>
      <c r="D125" s="1" t="s">
        <v>751</v>
      </c>
      <c r="E125" s="1" t="s">
        <v>578</v>
      </c>
      <c r="F125" s="1" t="s">
        <v>113</v>
      </c>
      <c r="G125" s="1" t="s">
        <v>760</v>
      </c>
      <c r="H125" s="1" t="s">
        <v>79</v>
      </c>
      <c r="I125" s="1" t="s">
        <v>79</v>
      </c>
      <c r="J125" s="1" t="s">
        <v>104</v>
      </c>
      <c r="K125" s="1" t="s">
        <v>79</v>
      </c>
      <c r="L125" s="1" t="s">
        <v>87</v>
      </c>
      <c r="M125" s="1">
        <v>0.12</v>
      </c>
      <c r="N125" s="1"/>
      <c r="O125" s="1" t="s">
        <v>761</v>
      </c>
      <c r="P125" s="1">
        <v>0.67</v>
      </c>
      <c r="Q125" s="1" t="s">
        <v>363</v>
      </c>
      <c r="R125" s="1">
        <v>0.18</v>
      </c>
      <c r="S125" s="1" t="s">
        <v>104</v>
      </c>
      <c r="T125" s="1">
        <v>0.04</v>
      </c>
      <c r="U125" s="1" t="s">
        <v>762</v>
      </c>
      <c r="V125" s="1" t="s">
        <v>94</v>
      </c>
      <c r="W125" s="4" t="s">
        <v>32</v>
      </c>
    </row>
    <row r="126" spans="1:23" x14ac:dyDescent="0.25">
      <c r="A126" s="5" t="s">
        <v>763</v>
      </c>
      <c r="B126" s="2" t="s">
        <v>763</v>
      </c>
      <c r="C126" s="2" t="s">
        <v>764</v>
      </c>
      <c r="D126" s="2" t="s">
        <v>731</v>
      </c>
      <c r="E126" s="2" t="s">
        <v>765</v>
      </c>
      <c r="F126" s="2" t="s">
        <v>113</v>
      </c>
      <c r="G126" s="2" t="s">
        <v>766</v>
      </c>
      <c r="H126" s="2" t="s">
        <v>79</v>
      </c>
      <c r="I126" s="2" t="s">
        <v>79</v>
      </c>
      <c r="J126" s="2" t="s">
        <v>104</v>
      </c>
      <c r="K126" s="2" t="s">
        <v>79</v>
      </c>
      <c r="L126" s="2" t="s">
        <v>767</v>
      </c>
      <c r="M126" s="2">
        <v>0.89</v>
      </c>
      <c r="N126" s="2"/>
      <c r="O126" s="2" t="s">
        <v>407</v>
      </c>
      <c r="P126" s="2">
        <v>0.11</v>
      </c>
      <c r="Q126" s="2" t="s">
        <v>79</v>
      </c>
      <c r="R126" s="2">
        <v>0</v>
      </c>
      <c r="S126" s="2" t="s">
        <v>79</v>
      </c>
      <c r="T126" s="2">
        <v>0</v>
      </c>
      <c r="U126" s="2" t="s">
        <v>768</v>
      </c>
      <c r="V126" s="2" t="s">
        <v>128</v>
      </c>
      <c r="W126" s="6" t="s">
        <v>32</v>
      </c>
    </row>
    <row r="127" spans="1:23" x14ac:dyDescent="0.25">
      <c r="A127" s="3" t="s">
        <v>769</v>
      </c>
      <c r="B127" s="1" t="s">
        <v>769</v>
      </c>
      <c r="C127" s="1" t="s">
        <v>770</v>
      </c>
      <c r="D127" s="1" t="s">
        <v>731</v>
      </c>
      <c r="E127" s="1" t="s">
        <v>771</v>
      </c>
      <c r="F127" s="1" t="s">
        <v>113</v>
      </c>
      <c r="G127" s="1" t="s">
        <v>772</v>
      </c>
      <c r="H127" s="1" t="s">
        <v>79</v>
      </c>
      <c r="I127" s="1" t="s">
        <v>79</v>
      </c>
      <c r="J127" s="1" t="s">
        <v>546</v>
      </c>
      <c r="K127" s="1" t="s">
        <v>79</v>
      </c>
      <c r="L127" s="1" t="s">
        <v>773</v>
      </c>
      <c r="M127" s="1">
        <v>0.31</v>
      </c>
      <c r="N127" s="1"/>
      <c r="O127" s="1" t="s">
        <v>774</v>
      </c>
      <c r="P127" s="1">
        <v>0.17</v>
      </c>
      <c r="Q127" s="1" t="s">
        <v>775</v>
      </c>
      <c r="R127" s="1">
        <v>0.32</v>
      </c>
      <c r="S127" s="1" t="s">
        <v>776</v>
      </c>
      <c r="T127" s="1">
        <v>0.2</v>
      </c>
      <c r="U127" s="1" t="s">
        <v>777</v>
      </c>
      <c r="V127" s="1" t="s">
        <v>94</v>
      </c>
      <c r="W127" s="4" t="s">
        <v>32</v>
      </c>
    </row>
    <row r="128" spans="1:23" x14ac:dyDescent="0.25">
      <c r="A128" s="5" t="s">
        <v>778</v>
      </c>
      <c r="B128" s="2" t="s">
        <v>778</v>
      </c>
      <c r="C128" s="2" t="s">
        <v>779</v>
      </c>
      <c r="D128" s="2" t="s">
        <v>780</v>
      </c>
      <c r="E128" s="2" t="s">
        <v>781</v>
      </c>
      <c r="F128" s="2" t="s">
        <v>113</v>
      </c>
      <c r="G128" s="2" t="s">
        <v>720</v>
      </c>
      <c r="H128" s="2" t="s">
        <v>104</v>
      </c>
      <c r="I128" s="2" t="s">
        <v>79</v>
      </c>
      <c r="J128" s="2" t="s">
        <v>452</v>
      </c>
      <c r="K128" s="2" t="s">
        <v>79</v>
      </c>
      <c r="L128" s="2" t="s">
        <v>79</v>
      </c>
      <c r="M128" s="2">
        <v>0</v>
      </c>
      <c r="N128" s="2"/>
      <c r="O128" s="2" t="s">
        <v>466</v>
      </c>
      <c r="P128" s="2">
        <v>0.37</v>
      </c>
      <c r="Q128" s="2" t="s">
        <v>87</v>
      </c>
      <c r="R128" s="2">
        <v>0.2</v>
      </c>
      <c r="S128" s="2" t="s">
        <v>452</v>
      </c>
      <c r="T128" s="2">
        <v>0.43</v>
      </c>
      <c r="U128" s="2" t="s">
        <v>782</v>
      </c>
      <c r="V128" s="2" t="s">
        <v>94</v>
      </c>
      <c r="W128" s="6" t="s">
        <v>32</v>
      </c>
    </row>
    <row r="129" spans="1:23" x14ac:dyDescent="0.25">
      <c r="A129" s="3" t="s">
        <v>783</v>
      </c>
      <c r="B129" s="1" t="s">
        <v>783</v>
      </c>
      <c r="C129" s="1" t="s">
        <v>784</v>
      </c>
      <c r="D129" s="1" t="s">
        <v>780</v>
      </c>
      <c r="E129" s="1" t="s">
        <v>785</v>
      </c>
      <c r="F129" s="1" t="s">
        <v>113</v>
      </c>
      <c r="G129" s="1" t="s">
        <v>786</v>
      </c>
      <c r="H129" s="1" t="s">
        <v>452</v>
      </c>
      <c r="I129" s="1" t="s">
        <v>89</v>
      </c>
      <c r="J129" s="1" t="s">
        <v>787</v>
      </c>
      <c r="K129" s="1" t="s">
        <v>79</v>
      </c>
      <c r="L129" s="1" t="s">
        <v>788</v>
      </c>
      <c r="M129" s="1">
        <v>0.38</v>
      </c>
      <c r="N129" s="1"/>
      <c r="O129" s="1" t="s">
        <v>789</v>
      </c>
      <c r="P129" s="1">
        <v>0.62</v>
      </c>
      <c r="Q129" s="1" t="s">
        <v>79</v>
      </c>
      <c r="R129" s="1">
        <v>0</v>
      </c>
      <c r="S129" s="1" t="s">
        <v>79</v>
      </c>
      <c r="T129" s="1">
        <v>0</v>
      </c>
      <c r="U129" s="1" t="s">
        <v>790</v>
      </c>
      <c r="V129" s="1" t="s">
        <v>83</v>
      </c>
      <c r="W129" s="4" t="s">
        <v>32</v>
      </c>
    </row>
    <row r="130" spans="1:23" x14ac:dyDescent="0.25">
      <c r="A130" s="5" t="s">
        <v>791</v>
      </c>
      <c r="B130" s="2" t="s">
        <v>791</v>
      </c>
      <c r="C130" s="2" t="s">
        <v>792</v>
      </c>
      <c r="D130" s="2" t="s">
        <v>731</v>
      </c>
      <c r="E130" s="2" t="s">
        <v>793</v>
      </c>
      <c r="F130" s="2" t="s">
        <v>113</v>
      </c>
      <c r="G130" s="2" t="s">
        <v>794</v>
      </c>
      <c r="H130" s="2" t="s">
        <v>79</v>
      </c>
      <c r="I130" s="2" t="s">
        <v>79</v>
      </c>
      <c r="J130" s="2" t="s">
        <v>89</v>
      </c>
      <c r="K130" s="2" t="s">
        <v>79</v>
      </c>
      <c r="L130" s="2" t="s">
        <v>795</v>
      </c>
      <c r="M130" s="2">
        <v>0.22</v>
      </c>
      <c r="N130" s="2"/>
      <c r="O130" s="2" t="s">
        <v>587</v>
      </c>
      <c r="P130" s="2">
        <v>0.51</v>
      </c>
      <c r="Q130" s="2" t="s">
        <v>240</v>
      </c>
      <c r="R130" s="2">
        <v>0.15</v>
      </c>
      <c r="S130" s="2" t="s">
        <v>796</v>
      </c>
      <c r="T130" s="2">
        <v>0.11</v>
      </c>
      <c r="U130" s="2" t="s">
        <v>797</v>
      </c>
      <c r="V130" s="2" t="s">
        <v>94</v>
      </c>
      <c r="W130" s="6" t="s">
        <v>32</v>
      </c>
    </row>
    <row r="131" spans="1:23" x14ac:dyDescent="0.25">
      <c r="A131" s="3" t="s">
        <v>798</v>
      </c>
      <c r="B131" s="1" t="s">
        <v>798</v>
      </c>
      <c r="C131" s="1" t="s">
        <v>799</v>
      </c>
      <c r="D131" s="1" t="s">
        <v>731</v>
      </c>
      <c r="E131" s="1" t="s">
        <v>800</v>
      </c>
      <c r="F131" s="1" t="s">
        <v>113</v>
      </c>
      <c r="G131" s="1" t="s">
        <v>79</v>
      </c>
      <c r="H131" s="1" t="s">
        <v>79</v>
      </c>
      <c r="I131" s="1" t="s">
        <v>87</v>
      </c>
      <c r="J131" s="1" t="s">
        <v>801</v>
      </c>
      <c r="K131" s="1" t="s">
        <v>79</v>
      </c>
      <c r="L131" s="1" t="s">
        <v>79</v>
      </c>
      <c r="M131" s="1">
        <v>0</v>
      </c>
      <c r="N131" s="1"/>
      <c r="O131" s="1" t="s">
        <v>89</v>
      </c>
      <c r="P131" s="1">
        <v>0.28000000000000003</v>
      </c>
      <c r="Q131" s="1" t="s">
        <v>102</v>
      </c>
      <c r="R131" s="1">
        <v>0.06</v>
      </c>
      <c r="S131" s="1" t="s">
        <v>801</v>
      </c>
      <c r="T131" s="1">
        <v>0.66</v>
      </c>
      <c r="U131" s="1" t="s">
        <v>249</v>
      </c>
      <c r="V131" s="1" t="s">
        <v>94</v>
      </c>
      <c r="W131" s="4" t="s">
        <v>32</v>
      </c>
    </row>
    <row r="132" spans="1:23" x14ac:dyDescent="0.25">
      <c r="A132" s="5" t="s">
        <v>802</v>
      </c>
      <c r="B132" s="2" t="s">
        <v>802</v>
      </c>
      <c r="C132" s="2" t="s">
        <v>803</v>
      </c>
      <c r="D132" s="2" t="s">
        <v>804</v>
      </c>
      <c r="E132" s="2" t="s">
        <v>805</v>
      </c>
      <c r="F132" s="2" t="s">
        <v>113</v>
      </c>
      <c r="G132" s="2" t="s">
        <v>460</v>
      </c>
      <c r="H132" s="2" t="s">
        <v>79</v>
      </c>
      <c r="I132" s="2" t="s">
        <v>79</v>
      </c>
      <c r="J132" s="2" t="s">
        <v>142</v>
      </c>
      <c r="K132" s="2" t="s">
        <v>79</v>
      </c>
      <c r="L132" s="2" t="s">
        <v>102</v>
      </c>
      <c r="M132" s="2">
        <v>0.06</v>
      </c>
      <c r="N132" s="2"/>
      <c r="O132" s="2" t="s">
        <v>587</v>
      </c>
      <c r="P132" s="2">
        <v>0.56000000000000005</v>
      </c>
      <c r="Q132" s="2" t="s">
        <v>240</v>
      </c>
      <c r="R132" s="2">
        <v>0.17</v>
      </c>
      <c r="S132" s="2" t="s">
        <v>142</v>
      </c>
      <c r="T132" s="2">
        <v>0.22</v>
      </c>
      <c r="U132" s="2" t="s">
        <v>806</v>
      </c>
      <c r="V132" s="2" t="s">
        <v>94</v>
      </c>
      <c r="W132" s="6" t="s">
        <v>32</v>
      </c>
    </row>
    <row r="133" spans="1:23" x14ac:dyDescent="0.25">
      <c r="A133" s="3" t="s">
        <v>807</v>
      </c>
      <c r="B133" s="1" t="s">
        <v>807</v>
      </c>
      <c r="C133" s="1" t="s">
        <v>808</v>
      </c>
      <c r="D133" s="1" t="s">
        <v>731</v>
      </c>
      <c r="E133" s="1" t="s">
        <v>444</v>
      </c>
      <c r="F133" s="1" t="s">
        <v>113</v>
      </c>
      <c r="G133" s="1" t="s">
        <v>225</v>
      </c>
      <c r="H133" s="1" t="s">
        <v>79</v>
      </c>
      <c r="I133" s="1" t="s">
        <v>240</v>
      </c>
      <c r="J133" s="1" t="s">
        <v>87</v>
      </c>
      <c r="K133" s="1" t="s">
        <v>79</v>
      </c>
      <c r="L133" s="1" t="s">
        <v>240</v>
      </c>
      <c r="M133" s="1">
        <v>0.19</v>
      </c>
      <c r="N133" s="1"/>
      <c r="O133" s="1" t="s">
        <v>215</v>
      </c>
      <c r="P133" s="1">
        <v>0.25</v>
      </c>
      <c r="Q133" s="1" t="s">
        <v>240</v>
      </c>
      <c r="R133" s="1">
        <v>0.19</v>
      </c>
      <c r="S133" s="1" t="s">
        <v>87</v>
      </c>
      <c r="T133" s="1">
        <v>0.38</v>
      </c>
      <c r="U133" s="1" t="s">
        <v>809</v>
      </c>
      <c r="V133" s="1" t="s">
        <v>94</v>
      </c>
      <c r="W133" s="4" t="s">
        <v>32</v>
      </c>
    </row>
    <row r="134" spans="1:23" x14ac:dyDescent="0.25">
      <c r="A134" s="5" t="s">
        <v>810</v>
      </c>
      <c r="B134" s="2" t="s">
        <v>810</v>
      </c>
      <c r="C134" s="2" t="s">
        <v>811</v>
      </c>
      <c r="D134" s="2" t="s">
        <v>751</v>
      </c>
      <c r="E134" s="2" t="s">
        <v>812</v>
      </c>
      <c r="F134" s="2" t="s">
        <v>221</v>
      </c>
      <c r="G134" s="2" t="s">
        <v>813</v>
      </c>
      <c r="H134" s="2" t="s">
        <v>125</v>
      </c>
      <c r="I134" s="2" t="s">
        <v>79</v>
      </c>
      <c r="J134" s="2" t="s">
        <v>89</v>
      </c>
      <c r="K134" s="2" t="s">
        <v>79</v>
      </c>
      <c r="L134" s="2" t="s">
        <v>814</v>
      </c>
      <c r="M134" s="2">
        <v>0.28999999999999998</v>
      </c>
      <c r="N134" s="2"/>
      <c r="O134" s="2" t="s">
        <v>443</v>
      </c>
      <c r="P134" s="2">
        <v>0.43</v>
      </c>
      <c r="Q134" s="2" t="s">
        <v>260</v>
      </c>
      <c r="R134" s="2">
        <v>0.17</v>
      </c>
      <c r="S134" s="2" t="s">
        <v>89</v>
      </c>
      <c r="T134" s="2">
        <v>0.11</v>
      </c>
      <c r="U134" s="2" t="s">
        <v>815</v>
      </c>
      <c r="V134" s="2" t="s">
        <v>94</v>
      </c>
      <c r="W134" s="6" t="s">
        <v>32</v>
      </c>
    </row>
    <row r="135" spans="1:23" x14ac:dyDescent="0.25">
      <c r="A135" s="3" t="s">
        <v>816</v>
      </c>
      <c r="B135" s="1" t="s">
        <v>816</v>
      </c>
      <c r="C135" s="1" t="s">
        <v>817</v>
      </c>
      <c r="D135" s="1" t="s">
        <v>731</v>
      </c>
      <c r="E135" s="1" t="s">
        <v>818</v>
      </c>
      <c r="F135" s="1" t="s">
        <v>221</v>
      </c>
      <c r="G135" s="1" t="s">
        <v>79</v>
      </c>
      <c r="H135" s="1" t="s">
        <v>818</v>
      </c>
      <c r="I135" s="1" t="s">
        <v>79</v>
      </c>
      <c r="J135" s="1" t="s">
        <v>79</v>
      </c>
      <c r="K135" s="1" t="s">
        <v>79</v>
      </c>
      <c r="L135" s="1" t="s">
        <v>818</v>
      </c>
      <c r="M135" s="1">
        <v>1</v>
      </c>
      <c r="N135" s="1"/>
      <c r="O135" s="1" t="s">
        <v>79</v>
      </c>
      <c r="P135" s="1">
        <v>0</v>
      </c>
      <c r="Q135" s="1" t="s">
        <v>79</v>
      </c>
      <c r="R135" s="1">
        <v>0</v>
      </c>
      <c r="S135" s="1" t="s">
        <v>79</v>
      </c>
      <c r="T135" s="1">
        <v>0</v>
      </c>
      <c r="U135" s="1" t="s">
        <v>819</v>
      </c>
      <c r="V135" s="1" t="s">
        <v>94</v>
      </c>
      <c r="W135" s="4" t="s">
        <v>32</v>
      </c>
    </row>
    <row r="136" spans="1:23" x14ac:dyDescent="0.25">
      <c r="A136" s="5" t="s">
        <v>820</v>
      </c>
      <c r="B136" s="2" t="s">
        <v>820</v>
      </c>
      <c r="C136" s="2" t="s">
        <v>821</v>
      </c>
      <c r="D136" s="2" t="s">
        <v>731</v>
      </c>
      <c r="E136" s="2" t="s">
        <v>822</v>
      </c>
      <c r="F136" s="2" t="s">
        <v>221</v>
      </c>
      <c r="G136" s="2" t="s">
        <v>225</v>
      </c>
      <c r="H136" s="2" t="s">
        <v>215</v>
      </c>
      <c r="I136" s="2" t="s">
        <v>79</v>
      </c>
      <c r="J136" s="2" t="s">
        <v>823</v>
      </c>
      <c r="K136" s="2" t="s">
        <v>79</v>
      </c>
      <c r="L136" s="2" t="s">
        <v>79</v>
      </c>
      <c r="M136" s="2">
        <v>0</v>
      </c>
      <c r="N136" s="2"/>
      <c r="O136" s="2" t="s">
        <v>89</v>
      </c>
      <c r="P136" s="2">
        <v>0.18</v>
      </c>
      <c r="Q136" s="2" t="s">
        <v>87</v>
      </c>
      <c r="R136" s="2">
        <v>0.21</v>
      </c>
      <c r="S136" s="2" t="s">
        <v>823</v>
      </c>
      <c r="T136" s="2">
        <v>0.61</v>
      </c>
      <c r="U136" s="2" t="s">
        <v>249</v>
      </c>
      <c r="V136" s="2" t="s">
        <v>94</v>
      </c>
      <c r="W136" s="6" t="s">
        <v>32</v>
      </c>
    </row>
    <row r="137" spans="1:23" x14ac:dyDescent="0.25">
      <c r="A137" s="3" t="s">
        <v>824</v>
      </c>
      <c r="B137" s="1" t="s">
        <v>824</v>
      </c>
      <c r="C137" s="1" t="s">
        <v>825</v>
      </c>
      <c r="D137" s="1" t="s">
        <v>731</v>
      </c>
      <c r="E137" s="1" t="s">
        <v>826</v>
      </c>
      <c r="F137" s="1" t="s">
        <v>221</v>
      </c>
      <c r="G137" s="1" t="s">
        <v>240</v>
      </c>
      <c r="H137" s="1" t="s">
        <v>363</v>
      </c>
      <c r="I137" s="1" t="s">
        <v>79</v>
      </c>
      <c r="J137" s="1" t="s">
        <v>827</v>
      </c>
      <c r="K137" s="1" t="s">
        <v>79</v>
      </c>
      <c r="L137" s="1" t="s">
        <v>79</v>
      </c>
      <c r="M137" s="1">
        <v>0</v>
      </c>
      <c r="N137" s="1"/>
      <c r="O137" s="1" t="s">
        <v>828</v>
      </c>
      <c r="P137" s="1">
        <v>0.54</v>
      </c>
      <c r="Q137" s="1" t="s">
        <v>829</v>
      </c>
      <c r="R137" s="1">
        <v>0.14000000000000001</v>
      </c>
      <c r="S137" s="1" t="s">
        <v>739</v>
      </c>
      <c r="T137" s="1">
        <v>0.32</v>
      </c>
      <c r="U137" s="1" t="s">
        <v>249</v>
      </c>
      <c r="V137" s="1" t="s">
        <v>94</v>
      </c>
      <c r="W137" s="4" t="s">
        <v>32</v>
      </c>
    </row>
    <row r="138" spans="1:23" x14ac:dyDescent="0.25">
      <c r="A138" s="5" t="s">
        <v>830</v>
      </c>
      <c r="B138" s="2" t="s">
        <v>830</v>
      </c>
      <c r="C138" s="2" t="s">
        <v>831</v>
      </c>
      <c r="D138" s="2" t="s">
        <v>731</v>
      </c>
      <c r="E138" s="2" t="s">
        <v>832</v>
      </c>
      <c r="F138" s="2" t="s">
        <v>221</v>
      </c>
      <c r="G138" s="2" t="s">
        <v>89</v>
      </c>
      <c r="H138" s="2" t="s">
        <v>833</v>
      </c>
      <c r="I138" s="2" t="s">
        <v>79</v>
      </c>
      <c r="J138" s="2" t="s">
        <v>87</v>
      </c>
      <c r="K138" s="2" t="s">
        <v>79</v>
      </c>
      <c r="L138" s="2" t="s">
        <v>834</v>
      </c>
      <c r="M138" s="2">
        <v>0.56999999999999995</v>
      </c>
      <c r="N138" s="2"/>
      <c r="O138" s="2" t="s">
        <v>835</v>
      </c>
      <c r="P138" s="2">
        <v>0.18</v>
      </c>
      <c r="Q138" s="2" t="s">
        <v>79</v>
      </c>
      <c r="R138" s="2">
        <v>0</v>
      </c>
      <c r="S138" s="2" t="s">
        <v>836</v>
      </c>
      <c r="T138" s="2">
        <v>0.25</v>
      </c>
      <c r="U138" s="2" t="s">
        <v>837</v>
      </c>
      <c r="V138" s="2" t="s">
        <v>94</v>
      </c>
      <c r="W138" s="6" t="s">
        <v>32</v>
      </c>
    </row>
    <row r="139" spans="1:23" x14ac:dyDescent="0.25">
      <c r="A139" s="3" t="s">
        <v>838</v>
      </c>
      <c r="B139" s="1" t="s">
        <v>838</v>
      </c>
      <c r="C139" s="1" t="s">
        <v>839</v>
      </c>
      <c r="D139" s="1" t="s">
        <v>840</v>
      </c>
      <c r="E139" s="1" t="s">
        <v>841</v>
      </c>
      <c r="F139" s="1" t="s">
        <v>221</v>
      </c>
      <c r="G139" s="1" t="s">
        <v>311</v>
      </c>
      <c r="H139" s="1" t="s">
        <v>79</v>
      </c>
      <c r="I139" s="1" t="s">
        <v>79</v>
      </c>
      <c r="J139" s="1" t="s">
        <v>125</v>
      </c>
      <c r="K139" s="1" t="s">
        <v>79</v>
      </c>
      <c r="L139" s="1" t="s">
        <v>842</v>
      </c>
      <c r="M139" s="1">
        <v>0.71</v>
      </c>
      <c r="N139" s="1"/>
      <c r="O139" s="1" t="s">
        <v>363</v>
      </c>
      <c r="P139" s="1">
        <v>0.21</v>
      </c>
      <c r="Q139" s="1" t="s">
        <v>240</v>
      </c>
      <c r="R139" s="1">
        <v>7.0000000000000007E-2</v>
      </c>
      <c r="S139" s="1" t="s">
        <v>843</v>
      </c>
      <c r="T139" s="1">
        <v>0.02</v>
      </c>
      <c r="U139" s="1" t="s">
        <v>844</v>
      </c>
      <c r="V139" s="1" t="s">
        <v>94</v>
      </c>
      <c r="W139" s="4" t="s">
        <v>32</v>
      </c>
    </row>
    <row r="140" spans="1:23" x14ac:dyDescent="0.25">
      <c r="A140" s="5" t="s">
        <v>845</v>
      </c>
      <c r="B140" s="2" t="s">
        <v>845</v>
      </c>
      <c r="C140" s="2" t="s">
        <v>846</v>
      </c>
      <c r="D140" s="2" t="s">
        <v>847</v>
      </c>
      <c r="E140" s="2" t="s">
        <v>848</v>
      </c>
      <c r="F140" s="2" t="s">
        <v>113</v>
      </c>
      <c r="G140" s="2" t="s">
        <v>848</v>
      </c>
      <c r="H140" s="2" t="s">
        <v>79</v>
      </c>
      <c r="I140" s="2" t="s">
        <v>79</v>
      </c>
      <c r="J140" s="2" t="s">
        <v>79</v>
      </c>
      <c r="K140" s="2" t="s">
        <v>79</v>
      </c>
      <c r="L140" s="2" t="s">
        <v>849</v>
      </c>
      <c r="M140" s="2">
        <v>0.55000000000000004</v>
      </c>
      <c r="N140" s="2"/>
      <c r="O140" s="2" t="s">
        <v>850</v>
      </c>
      <c r="P140" s="2">
        <v>0.43</v>
      </c>
      <c r="Q140" s="2" t="s">
        <v>89</v>
      </c>
      <c r="R140" s="2">
        <v>0.02</v>
      </c>
      <c r="S140" s="2" t="s">
        <v>79</v>
      </c>
      <c r="T140" s="2">
        <v>0</v>
      </c>
      <c r="U140" s="2" t="s">
        <v>851</v>
      </c>
      <c r="V140" s="2" t="s">
        <v>128</v>
      </c>
      <c r="W140" s="6" t="s">
        <v>32</v>
      </c>
    </row>
    <row r="141" spans="1:23" x14ac:dyDescent="0.25">
      <c r="A141" s="3" t="s">
        <v>852</v>
      </c>
      <c r="B141" s="1" t="s">
        <v>852</v>
      </c>
      <c r="C141" s="1" t="s">
        <v>853</v>
      </c>
      <c r="D141" s="1" t="s">
        <v>854</v>
      </c>
      <c r="E141" s="1" t="s">
        <v>855</v>
      </c>
      <c r="F141" s="1" t="s">
        <v>113</v>
      </c>
      <c r="G141" s="1" t="s">
        <v>319</v>
      </c>
      <c r="H141" s="1" t="s">
        <v>856</v>
      </c>
      <c r="I141" s="1" t="s">
        <v>79</v>
      </c>
      <c r="J141" s="1" t="s">
        <v>857</v>
      </c>
      <c r="K141" s="1" t="s">
        <v>79</v>
      </c>
      <c r="L141" s="1" t="s">
        <v>587</v>
      </c>
      <c r="M141" s="1">
        <v>0.09</v>
      </c>
      <c r="N141" s="1"/>
      <c r="O141" s="1" t="s">
        <v>284</v>
      </c>
      <c r="P141" s="1">
        <v>0.2</v>
      </c>
      <c r="Q141" s="1" t="s">
        <v>858</v>
      </c>
      <c r="R141" s="1">
        <v>0.15</v>
      </c>
      <c r="S141" s="1" t="s">
        <v>857</v>
      </c>
      <c r="T141" s="1">
        <v>0.56000000000000005</v>
      </c>
      <c r="U141" s="1" t="s">
        <v>859</v>
      </c>
      <c r="V141" s="1" t="s">
        <v>128</v>
      </c>
      <c r="W141" s="4" t="s">
        <v>32</v>
      </c>
    </row>
    <row r="142" spans="1:23" x14ac:dyDescent="0.25">
      <c r="A142" s="5" t="s">
        <v>860</v>
      </c>
      <c r="B142" s="2" t="s">
        <v>860</v>
      </c>
      <c r="C142" s="2" t="s">
        <v>861</v>
      </c>
      <c r="D142" s="2" t="s">
        <v>854</v>
      </c>
      <c r="E142" s="2" t="s">
        <v>773</v>
      </c>
      <c r="F142" s="2" t="s">
        <v>113</v>
      </c>
      <c r="G142" s="2" t="s">
        <v>443</v>
      </c>
      <c r="H142" s="2" t="s">
        <v>79</v>
      </c>
      <c r="I142" s="2" t="s">
        <v>79</v>
      </c>
      <c r="J142" s="2" t="s">
        <v>241</v>
      </c>
      <c r="K142" s="2" t="s">
        <v>79</v>
      </c>
      <c r="L142" s="2" t="s">
        <v>79</v>
      </c>
      <c r="M142" s="2">
        <v>0</v>
      </c>
      <c r="N142" s="2"/>
      <c r="O142" s="2" t="s">
        <v>587</v>
      </c>
      <c r="P142" s="2">
        <v>0.28999999999999998</v>
      </c>
      <c r="Q142" s="2" t="s">
        <v>587</v>
      </c>
      <c r="R142" s="2">
        <v>0.28999999999999998</v>
      </c>
      <c r="S142" s="2" t="s">
        <v>241</v>
      </c>
      <c r="T142" s="2">
        <v>0.43</v>
      </c>
      <c r="U142" s="2" t="s">
        <v>862</v>
      </c>
      <c r="V142" s="2" t="s">
        <v>128</v>
      </c>
      <c r="W142" s="6" t="s">
        <v>32</v>
      </c>
    </row>
    <row r="143" spans="1:23" x14ac:dyDescent="0.25">
      <c r="A143" s="3" t="s">
        <v>863</v>
      </c>
      <c r="B143" s="1" t="s">
        <v>863</v>
      </c>
      <c r="C143" s="1" t="s">
        <v>864</v>
      </c>
      <c r="D143" s="1" t="s">
        <v>854</v>
      </c>
      <c r="E143" s="1" t="s">
        <v>865</v>
      </c>
      <c r="F143" s="1" t="s">
        <v>113</v>
      </c>
      <c r="G143" s="1" t="s">
        <v>866</v>
      </c>
      <c r="H143" s="1" t="s">
        <v>104</v>
      </c>
      <c r="I143" s="1" t="s">
        <v>79</v>
      </c>
      <c r="J143" s="1" t="s">
        <v>87</v>
      </c>
      <c r="K143" s="1" t="s">
        <v>79</v>
      </c>
      <c r="L143" s="1" t="s">
        <v>555</v>
      </c>
      <c r="M143" s="1">
        <v>0.2</v>
      </c>
      <c r="N143" s="1"/>
      <c r="O143" s="1" t="s">
        <v>867</v>
      </c>
      <c r="P143" s="1">
        <v>0.55000000000000004</v>
      </c>
      <c r="Q143" s="1" t="s">
        <v>587</v>
      </c>
      <c r="R143" s="1">
        <v>0.22</v>
      </c>
      <c r="S143" s="1" t="s">
        <v>91</v>
      </c>
      <c r="T143" s="1">
        <v>0.03</v>
      </c>
      <c r="U143" s="1" t="s">
        <v>868</v>
      </c>
      <c r="V143" s="1" t="s">
        <v>128</v>
      </c>
      <c r="W143" s="4" t="s">
        <v>32</v>
      </c>
    </row>
    <row r="144" spans="1:23" x14ac:dyDescent="0.25">
      <c r="A144" s="5" t="s">
        <v>869</v>
      </c>
      <c r="B144" s="2" t="s">
        <v>869</v>
      </c>
      <c r="C144" s="2" t="s">
        <v>870</v>
      </c>
      <c r="D144" s="2" t="s">
        <v>854</v>
      </c>
      <c r="E144" s="2" t="s">
        <v>871</v>
      </c>
      <c r="F144" s="2" t="s">
        <v>113</v>
      </c>
      <c r="G144" s="2" t="s">
        <v>872</v>
      </c>
      <c r="H144" s="2" t="s">
        <v>443</v>
      </c>
      <c r="I144" s="2" t="s">
        <v>102</v>
      </c>
      <c r="J144" s="2" t="s">
        <v>867</v>
      </c>
      <c r="K144" s="2" t="s">
        <v>79</v>
      </c>
      <c r="L144" s="2" t="s">
        <v>117</v>
      </c>
      <c r="M144" s="2">
        <v>0.05</v>
      </c>
      <c r="N144" s="2"/>
      <c r="O144" s="2" t="s">
        <v>873</v>
      </c>
      <c r="P144" s="2">
        <v>0.51</v>
      </c>
      <c r="Q144" s="2" t="s">
        <v>444</v>
      </c>
      <c r="R144" s="2">
        <v>0.19</v>
      </c>
      <c r="S144" s="2" t="s">
        <v>874</v>
      </c>
      <c r="T144" s="2">
        <v>0.25</v>
      </c>
      <c r="U144" s="2" t="s">
        <v>875</v>
      </c>
      <c r="V144" s="2" t="s">
        <v>128</v>
      </c>
      <c r="W144" s="6" t="s">
        <v>32</v>
      </c>
    </row>
    <row r="145" spans="1:23" x14ac:dyDescent="0.25">
      <c r="A145" s="3" t="s">
        <v>876</v>
      </c>
      <c r="B145" s="1" t="s">
        <v>876</v>
      </c>
      <c r="C145" s="1" t="s">
        <v>877</v>
      </c>
      <c r="D145" s="1" t="s">
        <v>847</v>
      </c>
      <c r="E145" s="1" t="s">
        <v>878</v>
      </c>
      <c r="F145" s="1" t="s">
        <v>221</v>
      </c>
      <c r="G145" s="1" t="s">
        <v>879</v>
      </c>
      <c r="H145" s="1" t="s">
        <v>79</v>
      </c>
      <c r="I145" s="1" t="s">
        <v>102</v>
      </c>
      <c r="J145" s="1" t="s">
        <v>587</v>
      </c>
      <c r="K145" s="1" t="s">
        <v>79</v>
      </c>
      <c r="L145" s="1" t="s">
        <v>880</v>
      </c>
      <c r="M145" s="1">
        <v>0.06</v>
      </c>
      <c r="N145" s="1"/>
      <c r="O145" s="1" t="s">
        <v>881</v>
      </c>
      <c r="P145" s="1">
        <v>0.56999999999999995</v>
      </c>
      <c r="Q145" s="1" t="s">
        <v>363</v>
      </c>
      <c r="R145" s="1">
        <v>0.19</v>
      </c>
      <c r="S145" s="1" t="s">
        <v>882</v>
      </c>
      <c r="T145" s="1">
        <v>0.18</v>
      </c>
      <c r="U145" s="1" t="s">
        <v>883</v>
      </c>
      <c r="V145" s="1" t="s">
        <v>94</v>
      </c>
      <c r="W145" s="4" t="s">
        <v>32</v>
      </c>
    </row>
    <row r="146" spans="1:23" x14ac:dyDescent="0.25">
      <c r="A146" s="5" t="s">
        <v>884</v>
      </c>
      <c r="B146" s="2" t="s">
        <v>884</v>
      </c>
      <c r="C146" s="2" t="s">
        <v>885</v>
      </c>
      <c r="D146" s="2" t="s">
        <v>847</v>
      </c>
      <c r="E146" s="2" t="s">
        <v>886</v>
      </c>
      <c r="F146" s="2" t="s">
        <v>221</v>
      </c>
      <c r="G146" s="2" t="s">
        <v>284</v>
      </c>
      <c r="H146" s="2" t="s">
        <v>79</v>
      </c>
      <c r="I146" s="2" t="s">
        <v>79</v>
      </c>
      <c r="J146" s="2" t="s">
        <v>887</v>
      </c>
      <c r="K146" s="2" t="s">
        <v>79</v>
      </c>
      <c r="L146" s="2" t="s">
        <v>888</v>
      </c>
      <c r="M146" s="2">
        <v>0.24</v>
      </c>
      <c r="N146" s="2"/>
      <c r="O146" s="2" t="s">
        <v>363</v>
      </c>
      <c r="P146" s="2">
        <v>0.27</v>
      </c>
      <c r="Q146" s="2" t="s">
        <v>260</v>
      </c>
      <c r="R146" s="2">
        <v>0.24</v>
      </c>
      <c r="S146" s="2" t="s">
        <v>889</v>
      </c>
      <c r="T146" s="2">
        <v>0.25</v>
      </c>
      <c r="U146" s="2" t="s">
        <v>890</v>
      </c>
      <c r="V146" s="2" t="s">
        <v>94</v>
      </c>
      <c r="W146" s="6" t="s">
        <v>32</v>
      </c>
    </row>
    <row r="147" spans="1:23" x14ac:dyDescent="0.25">
      <c r="A147" s="3" t="s">
        <v>891</v>
      </c>
      <c r="B147" s="1" t="s">
        <v>891</v>
      </c>
      <c r="C147" s="1" t="s">
        <v>892</v>
      </c>
      <c r="D147" s="1" t="s">
        <v>893</v>
      </c>
      <c r="E147" s="1" t="s">
        <v>894</v>
      </c>
      <c r="F147" s="1" t="s">
        <v>221</v>
      </c>
      <c r="G147" s="1" t="s">
        <v>881</v>
      </c>
      <c r="H147" s="1" t="s">
        <v>79</v>
      </c>
      <c r="I147" s="1" t="s">
        <v>87</v>
      </c>
      <c r="J147" s="1" t="s">
        <v>895</v>
      </c>
      <c r="K147" s="1" t="s">
        <v>79</v>
      </c>
      <c r="L147" s="1" t="s">
        <v>896</v>
      </c>
      <c r="M147" s="1">
        <v>0.47</v>
      </c>
      <c r="N147" s="1"/>
      <c r="O147" s="1" t="s">
        <v>260</v>
      </c>
      <c r="P147" s="1">
        <v>0.17</v>
      </c>
      <c r="Q147" s="1" t="s">
        <v>89</v>
      </c>
      <c r="R147" s="1">
        <v>0.11</v>
      </c>
      <c r="S147" s="1" t="s">
        <v>897</v>
      </c>
      <c r="T147" s="1">
        <v>0.25</v>
      </c>
      <c r="U147" s="1" t="s">
        <v>898</v>
      </c>
      <c r="V147" s="1" t="s">
        <v>94</v>
      </c>
      <c r="W147" s="4" t="s">
        <v>32</v>
      </c>
    </row>
    <row r="148" spans="1:23" x14ac:dyDescent="0.25">
      <c r="A148" s="5" t="s">
        <v>899</v>
      </c>
      <c r="B148" s="2" t="s">
        <v>899</v>
      </c>
      <c r="C148" s="2" t="s">
        <v>900</v>
      </c>
      <c r="D148" s="2" t="s">
        <v>893</v>
      </c>
      <c r="E148" s="2" t="s">
        <v>901</v>
      </c>
      <c r="F148" s="2" t="s">
        <v>113</v>
      </c>
      <c r="G148" s="2" t="s">
        <v>756</v>
      </c>
      <c r="H148" s="2" t="s">
        <v>352</v>
      </c>
      <c r="I148" s="2" t="s">
        <v>104</v>
      </c>
      <c r="J148" s="2" t="s">
        <v>444</v>
      </c>
      <c r="K148" s="2" t="s">
        <v>79</v>
      </c>
      <c r="L148" s="2" t="s">
        <v>902</v>
      </c>
      <c r="M148" s="2">
        <v>0.05</v>
      </c>
      <c r="N148" s="2"/>
      <c r="O148" s="2" t="s">
        <v>551</v>
      </c>
      <c r="P148" s="2">
        <v>0.35</v>
      </c>
      <c r="Q148" s="2" t="s">
        <v>352</v>
      </c>
      <c r="R148" s="2">
        <v>0.31</v>
      </c>
      <c r="S148" s="2" t="s">
        <v>444</v>
      </c>
      <c r="T148" s="2">
        <v>0.28999999999999998</v>
      </c>
      <c r="U148" s="2" t="s">
        <v>903</v>
      </c>
      <c r="V148" s="2" t="s">
        <v>128</v>
      </c>
      <c r="W148" s="6" t="s">
        <v>32</v>
      </c>
    </row>
    <row r="149" spans="1:23" x14ac:dyDescent="0.25">
      <c r="A149" s="3" t="s">
        <v>904</v>
      </c>
      <c r="B149" s="1" t="s">
        <v>904</v>
      </c>
      <c r="C149" s="1" t="s">
        <v>905</v>
      </c>
      <c r="D149" s="1" t="s">
        <v>854</v>
      </c>
      <c r="E149" s="1" t="s">
        <v>906</v>
      </c>
      <c r="F149" s="1" t="s">
        <v>113</v>
      </c>
      <c r="G149" s="1" t="s">
        <v>906</v>
      </c>
      <c r="H149" s="1" t="s">
        <v>79</v>
      </c>
      <c r="I149" s="1" t="s">
        <v>79</v>
      </c>
      <c r="J149" s="1" t="s">
        <v>79</v>
      </c>
      <c r="K149" s="1" t="s">
        <v>79</v>
      </c>
      <c r="L149" s="1" t="s">
        <v>907</v>
      </c>
      <c r="M149" s="1">
        <v>0.89</v>
      </c>
      <c r="N149" s="1"/>
      <c r="O149" s="1" t="s">
        <v>102</v>
      </c>
      <c r="P149" s="1">
        <v>0.05</v>
      </c>
      <c r="Q149" s="1" t="s">
        <v>102</v>
      </c>
      <c r="R149" s="1">
        <v>0.05</v>
      </c>
      <c r="S149" s="1" t="s">
        <v>79</v>
      </c>
      <c r="T149" s="1">
        <v>0</v>
      </c>
      <c r="U149" s="1" t="s">
        <v>908</v>
      </c>
      <c r="V149" s="1" t="s">
        <v>94</v>
      </c>
      <c r="W149" s="4" t="s">
        <v>32</v>
      </c>
    </row>
    <row r="150" spans="1:23" x14ac:dyDescent="0.25">
      <c r="A150" s="5" t="s">
        <v>909</v>
      </c>
      <c r="B150" s="2" t="s">
        <v>909</v>
      </c>
      <c r="C150" s="2" t="s">
        <v>910</v>
      </c>
      <c r="D150" s="2" t="s">
        <v>854</v>
      </c>
      <c r="E150" s="2" t="s">
        <v>911</v>
      </c>
      <c r="F150" s="2" t="s">
        <v>221</v>
      </c>
      <c r="G150" s="2" t="s">
        <v>551</v>
      </c>
      <c r="H150" s="2" t="s">
        <v>79</v>
      </c>
      <c r="I150" s="2" t="s">
        <v>79</v>
      </c>
      <c r="J150" s="2" t="s">
        <v>912</v>
      </c>
      <c r="K150" s="2" t="s">
        <v>79</v>
      </c>
      <c r="L150" s="2" t="s">
        <v>733</v>
      </c>
      <c r="M150" s="2">
        <v>0.19</v>
      </c>
      <c r="N150" s="2"/>
      <c r="O150" s="2" t="s">
        <v>225</v>
      </c>
      <c r="P150" s="2">
        <v>0.31</v>
      </c>
      <c r="Q150" s="2" t="s">
        <v>913</v>
      </c>
      <c r="R150" s="2">
        <v>0.49</v>
      </c>
      <c r="S150" s="2" t="s">
        <v>79</v>
      </c>
      <c r="T150" s="2">
        <v>0</v>
      </c>
      <c r="U150" s="2" t="s">
        <v>914</v>
      </c>
      <c r="V150" s="2" t="s">
        <v>94</v>
      </c>
      <c r="W150" s="6" t="s">
        <v>32</v>
      </c>
    </row>
    <row r="151" spans="1:23" x14ac:dyDescent="0.25">
      <c r="A151" s="3" t="s">
        <v>915</v>
      </c>
      <c r="B151" s="1" t="s">
        <v>915</v>
      </c>
      <c r="C151" s="1" t="s">
        <v>916</v>
      </c>
      <c r="D151" s="1" t="s">
        <v>893</v>
      </c>
      <c r="E151" s="1" t="s">
        <v>917</v>
      </c>
      <c r="F151" s="1" t="s">
        <v>221</v>
      </c>
      <c r="G151" s="1" t="s">
        <v>225</v>
      </c>
      <c r="H151" s="1" t="s">
        <v>215</v>
      </c>
      <c r="I151" s="1" t="s">
        <v>104</v>
      </c>
      <c r="J151" s="1" t="s">
        <v>918</v>
      </c>
      <c r="K151" s="1" t="s">
        <v>79</v>
      </c>
      <c r="L151" s="1" t="s">
        <v>919</v>
      </c>
      <c r="M151" s="1">
        <v>0.43</v>
      </c>
      <c r="N151" s="1"/>
      <c r="O151" s="1" t="s">
        <v>89</v>
      </c>
      <c r="P151" s="1">
        <v>0.19</v>
      </c>
      <c r="Q151" s="1" t="s">
        <v>260</v>
      </c>
      <c r="R151" s="1">
        <v>0.3</v>
      </c>
      <c r="S151" s="1" t="s">
        <v>920</v>
      </c>
      <c r="T151" s="1">
        <v>0.08</v>
      </c>
      <c r="U151" s="1" t="s">
        <v>249</v>
      </c>
      <c r="V151" s="1" t="s">
        <v>94</v>
      </c>
      <c r="W151" s="4" t="s">
        <v>32</v>
      </c>
    </row>
    <row r="152" spans="1:23" x14ac:dyDescent="0.25">
      <c r="A152" s="5" t="s">
        <v>921</v>
      </c>
      <c r="B152" s="2" t="s">
        <v>921</v>
      </c>
      <c r="C152" s="2" t="s">
        <v>922</v>
      </c>
      <c r="D152" s="2" t="s">
        <v>893</v>
      </c>
      <c r="E152" s="2" t="s">
        <v>923</v>
      </c>
      <c r="F152" s="2" t="s">
        <v>221</v>
      </c>
      <c r="G152" s="2" t="s">
        <v>786</v>
      </c>
      <c r="H152" s="2" t="s">
        <v>747</v>
      </c>
      <c r="I152" s="2" t="s">
        <v>79</v>
      </c>
      <c r="J152" s="2" t="s">
        <v>79</v>
      </c>
      <c r="K152" s="2" t="s">
        <v>79</v>
      </c>
      <c r="L152" s="2" t="s">
        <v>924</v>
      </c>
      <c r="M152" s="2">
        <v>0.92</v>
      </c>
      <c r="N152" s="2"/>
      <c r="O152" s="2" t="s">
        <v>87</v>
      </c>
      <c r="P152" s="2">
        <v>0.08</v>
      </c>
      <c r="Q152" s="2" t="s">
        <v>79</v>
      </c>
      <c r="R152" s="2">
        <v>0</v>
      </c>
      <c r="S152" s="2" t="s">
        <v>79</v>
      </c>
      <c r="T152" s="2">
        <v>0</v>
      </c>
      <c r="U152" s="2" t="s">
        <v>925</v>
      </c>
      <c r="V152" s="2" t="s">
        <v>128</v>
      </c>
      <c r="W152" s="6" t="s">
        <v>32</v>
      </c>
    </row>
    <row r="153" spans="1:23" x14ac:dyDescent="0.25">
      <c r="A153" s="3" t="s">
        <v>926</v>
      </c>
      <c r="B153" s="1" t="s">
        <v>926</v>
      </c>
      <c r="C153" s="1" t="s">
        <v>927</v>
      </c>
      <c r="D153" s="1" t="s">
        <v>854</v>
      </c>
      <c r="E153" s="1" t="s">
        <v>928</v>
      </c>
      <c r="F153" s="1" t="s">
        <v>221</v>
      </c>
      <c r="G153" s="1" t="s">
        <v>102</v>
      </c>
      <c r="H153" s="1" t="s">
        <v>300</v>
      </c>
      <c r="I153" s="1" t="s">
        <v>79</v>
      </c>
      <c r="J153" s="1" t="s">
        <v>929</v>
      </c>
      <c r="K153" s="1" t="s">
        <v>79</v>
      </c>
      <c r="L153" s="1" t="s">
        <v>102</v>
      </c>
      <c r="M153" s="1">
        <v>0.03</v>
      </c>
      <c r="N153" s="1"/>
      <c r="O153" s="1" t="s">
        <v>125</v>
      </c>
      <c r="P153" s="1">
        <v>0.31</v>
      </c>
      <c r="Q153" s="1" t="s">
        <v>102</v>
      </c>
      <c r="R153" s="1">
        <v>0.03</v>
      </c>
      <c r="S153" s="1" t="s">
        <v>929</v>
      </c>
      <c r="T153" s="1">
        <v>0.64</v>
      </c>
      <c r="U153" s="1" t="s">
        <v>249</v>
      </c>
      <c r="V153" s="1" t="s">
        <v>94</v>
      </c>
      <c r="W153" s="4" t="s">
        <v>32</v>
      </c>
    </row>
    <row r="154" spans="1:23" x14ac:dyDescent="0.25">
      <c r="A154" s="5" t="s">
        <v>930</v>
      </c>
      <c r="B154" s="2" t="s">
        <v>930</v>
      </c>
      <c r="C154" s="2" t="s">
        <v>931</v>
      </c>
      <c r="D154" s="2" t="s">
        <v>854</v>
      </c>
      <c r="E154" s="2" t="s">
        <v>644</v>
      </c>
      <c r="F154" s="2" t="s">
        <v>221</v>
      </c>
      <c r="G154" s="2" t="s">
        <v>87</v>
      </c>
      <c r="H154" s="2" t="s">
        <v>587</v>
      </c>
      <c r="I154" s="2" t="s">
        <v>79</v>
      </c>
      <c r="J154" s="2" t="s">
        <v>932</v>
      </c>
      <c r="K154" s="2" t="s">
        <v>79</v>
      </c>
      <c r="L154" s="2" t="s">
        <v>880</v>
      </c>
      <c r="M154" s="2">
        <v>0.1</v>
      </c>
      <c r="N154" s="2"/>
      <c r="O154" s="2" t="s">
        <v>569</v>
      </c>
      <c r="P154" s="2">
        <v>0.36</v>
      </c>
      <c r="Q154" s="2" t="s">
        <v>933</v>
      </c>
      <c r="R154" s="2">
        <v>0.24</v>
      </c>
      <c r="S154" s="2" t="s">
        <v>260</v>
      </c>
      <c r="T154" s="2">
        <v>0.28999999999999998</v>
      </c>
      <c r="U154" s="2" t="s">
        <v>934</v>
      </c>
      <c r="V154" s="2" t="s">
        <v>128</v>
      </c>
      <c r="W154" s="6" t="s">
        <v>32</v>
      </c>
    </row>
    <row r="155" spans="1:23" x14ac:dyDescent="0.25">
      <c r="A155" s="3" t="s">
        <v>935</v>
      </c>
      <c r="B155" s="1" t="s">
        <v>935</v>
      </c>
      <c r="C155" s="1" t="s">
        <v>936</v>
      </c>
      <c r="D155" s="1" t="s">
        <v>937</v>
      </c>
      <c r="E155" s="1" t="s">
        <v>938</v>
      </c>
      <c r="F155" s="1" t="s">
        <v>221</v>
      </c>
      <c r="G155" s="1" t="s">
        <v>300</v>
      </c>
      <c r="H155" s="1" t="s">
        <v>89</v>
      </c>
      <c r="I155" s="1" t="s">
        <v>587</v>
      </c>
      <c r="J155" s="1" t="s">
        <v>939</v>
      </c>
      <c r="K155" s="1" t="s">
        <v>79</v>
      </c>
      <c r="L155" s="1" t="s">
        <v>364</v>
      </c>
      <c r="M155" s="1">
        <v>0.09</v>
      </c>
      <c r="N155" s="1"/>
      <c r="O155" s="1" t="s">
        <v>940</v>
      </c>
      <c r="P155" s="1">
        <v>0.5</v>
      </c>
      <c r="Q155" s="1" t="s">
        <v>104</v>
      </c>
      <c r="R155" s="1">
        <v>0.04</v>
      </c>
      <c r="S155" s="1" t="s">
        <v>339</v>
      </c>
      <c r="T155" s="1">
        <v>0.37</v>
      </c>
      <c r="U155" s="1" t="s">
        <v>941</v>
      </c>
      <c r="V155" s="1" t="s">
        <v>94</v>
      </c>
      <c r="W155" s="4" t="s">
        <v>32</v>
      </c>
    </row>
    <row r="156" spans="1:23" x14ac:dyDescent="0.25">
      <c r="A156" s="5" t="s">
        <v>942</v>
      </c>
      <c r="B156" s="2" t="s">
        <v>942</v>
      </c>
      <c r="C156" s="2" t="s">
        <v>943</v>
      </c>
      <c r="D156" s="2" t="s">
        <v>854</v>
      </c>
      <c r="E156" s="2" t="s">
        <v>944</v>
      </c>
      <c r="F156" s="2" t="s">
        <v>221</v>
      </c>
      <c r="G156" s="2" t="s">
        <v>945</v>
      </c>
      <c r="H156" s="2" t="s">
        <v>240</v>
      </c>
      <c r="I156" s="2" t="s">
        <v>79</v>
      </c>
      <c r="J156" s="2" t="s">
        <v>240</v>
      </c>
      <c r="K156" s="2" t="s">
        <v>79</v>
      </c>
      <c r="L156" s="2" t="s">
        <v>79</v>
      </c>
      <c r="M156" s="2">
        <v>0</v>
      </c>
      <c r="N156" s="2"/>
      <c r="O156" s="2" t="s">
        <v>551</v>
      </c>
      <c r="P156" s="2">
        <v>0.6</v>
      </c>
      <c r="Q156" s="2" t="s">
        <v>946</v>
      </c>
      <c r="R156" s="2">
        <v>0.3</v>
      </c>
      <c r="S156" s="2" t="s">
        <v>240</v>
      </c>
      <c r="T156" s="2">
        <v>0.1</v>
      </c>
      <c r="U156" s="2" t="s">
        <v>249</v>
      </c>
      <c r="V156" s="2" t="s">
        <v>94</v>
      </c>
      <c r="W156" s="6" t="s">
        <v>32</v>
      </c>
    </row>
    <row r="157" spans="1:23" x14ac:dyDescent="0.25">
      <c r="A157" s="3" t="s">
        <v>947</v>
      </c>
      <c r="B157" s="1" t="s">
        <v>947</v>
      </c>
      <c r="C157" s="1" t="s">
        <v>948</v>
      </c>
      <c r="D157" s="1" t="s">
        <v>854</v>
      </c>
      <c r="E157" s="1" t="s">
        <v>949</v>
      </c>
      <c r="F157" s="1" t="s">
        <v>221</v>
      </c>
      <c r="G157" s="1" t="s">
        <v>950</v>
      </c>
      <c r="H157" s="1" t="s">
        <v>79</v>
      </c>
      <c r="I157" s="1" t="s">
        <v>79</v>
      </c>
      <c r="J157" s="1" t="s">
        <v>225</v>
      </c>
      <c r="K157" s="1" t="s">
        <v>79</v>
      </c>
      <c r="L157" s="1" t="s">
        <v>79</v>
      </c>
      <c r="M157" s="1">
        <v>0</v>
      </c>
      <c r="N157" s="1"/>
      <c r="O157" s="1" t="s">
        <v>300</v>
      </c>
      <c r="P157" s="1">
        <v>0.43</v>
      </c>
      <c r="Q157" s="1" t="s">
        <v>951</v>
      </c>
      <c r="R157" s="1">
        <v>0.32</v>
      </c>
      <c r="S157" s="1" t="s">
        <v>225</v>
      </c>
      <c r="T157" s="1">
        <v>0.25</v>
      </c>
      <c r="U157" s="1" t="s">
        <v>952</v>
      </c>
      <c r="V157" s="1" t="s">
        <v>94</v>
      </c>
      <c r="W157" s="4" t="s">
        <v>32</v>
      </c>
    </row>
    <row r="158" spans="1:23" x14ac:dyDescent="0.25">
      <c r="A158" s="5" t="s">
        <v>953</v>
      </c>
      <c r="B158" s="2" t="s">
        <v>953</v>
      </c>
      <c r="C158" s="2" t="s">
        <v>954</v>
      </c>
      <c r="D158" s="2" t="s">
        <v>955</v>
      </c>
      <c r="E158" s="2" t="s">
        <v>857</v>
      </c>
      <c r="F158" s="2" t="s">
        <v>113</v>
      </c>
      <c r="G158" s="2" t="s">
        <v>956</v>
      </c>
      <c r="H158" s="2" t="s">
        <v>79</v>
      </c>
      <c r="I158" s="2" t="s">
        <v>79</v>
      </c>
      <c r="J158" s="2" t="s">
        <v>443</v>
      </c>
      <c r="K158" s="2" t="s">
        <v>79</v>
      </c>
      <c r="L158" s="2" t="s">
        <v>957</v>
      </c>
      <c r="M158" s="2">
        <v>0.11</v>
      </c>
      <c r="N158" s="2"/>
      <c r="O158" s="2" t="s">
        <v>441</v>
      </c>
      <c r="P158" s="2">
        <v>0.42</v>
      </c>
      <c r="Q158" s="2" t="s">
        <v>300</v>
      </c>
      <c r="R158" s="2">
        <v>0.19</v>
      </c>
      <c r="S158" s="2" t="s">
        <v>958</v>
      </c>
      <c r="T158" s="2">
        <v>0.28000000000000003</v>
      </c>
      <c r="U158" s="2" t="s">
        <v>959</v>
      </c>
      <c r="V158" s="2" t="s">
        <v>128</v>
      </c>
      <c r="W158" s="6" t="s">
        <v>32</v>
      </c>
    </row>
    <row r="159" spans="1:23" x14ac:dyDescent="0.25">
      <c r="A159" s="3" t="s">
        <v>960</v>
      </c>
      <c r="B159" s="1" t="s">
        <v>960</v>
      </c>
      <c r="C159" s="1" t="s">
        <v>961</v>
      </c>
      <c r="D159" s="1" t="s">
        <v>962</v>
      </c>
      <c r="E159" s="1" t="s">
        <v>963</v>
      </c>
      <c r="F159" s="1" t="s">
        <v>113</v>
      </c>
      <c r="G159" s="1" t="s">
        <v>964</v>
      </c>
      <c r="H159" s="1" t="s">
        <v>79</v>
      </c>
      <c r="I159" s="1" t="s">
        <v>79</v>
      </c>
      <c r="J159" s="1" t="s">
        <v>240</v>
      </c>
      <c r="K159" s="1" t="s">
        <v>79</v>
      </c>
      <c r="L159" s="1" t="s">
        <v>102</v>
      </c>
      <c r="M159" s="1">
        <v>0.01</v>
      </c>
      <c r="N159" s="1"/>
      <c r="O159" s="1" t="s">
        <v>965</v>
      </c>
      <c r="P159" s="1">
        <v>0.87</v>
      </c>
      <c r="Q159" s="1" t="s">
        <v>125</v>
      </c>
      <c r="R159" s="1">
        <v>0.09</v>
      </c>
      <c r="S159" s="1" t="s">
        <v>240</v>
      </c>
      <c r="T159" s="1">
        <v>0.03</v>
      </c>
      <c r="U159" s="1" t="s">
        <v>966</v>
      </c>
      <c r="V159" s="1" t="s">
        <v>94</v>
      </c>
      <c r="W159" s="4" t="s">
        <v>32</v>
      </c>
    </row>
    <row r="160" spans="1:23" x14ac:dyDescent="0.25">
      <c r="A160" s="5" t="s">
        <v>967</v>
      </c>
      <c r="B160" s="2" t="s">
        <v>967</v>
      </c>
      <c r="C160" s="2" t="s">
        <v>968</v>
      </c>
      <c r="D160" s="2" t="s">
        <v>955</v>
      </c>
      <c r="E160" s="2" t="s">
        <v>969</v>
      </c>
      <c r="F160" s="2" t="s">
        <v>113</v>
      </c>
      <c r="G160" s="2" t="s">
        <v>970</v>
      </c>
      <c r="H160" s="2" t="s">
        <v>79</v>
      </c>
      <c r="I160" s="2" t="s">
        <v>79</v>
      </c>
      <c r="J160" s="2" t="s">
        <v>339</v>
      </c>
      <c r="K160" s="2" t="s">
        <v>79</v>
      </c>
      <c r="L160" s="2" t="s">
        <v>971</v>
      </c>
      <c r="M160" s="2">
        <v>0.66</v>
      </c>
      <c r="N160" s="2"/>
      <c r="O160" s="2" t="s">
        <v>972</v>
      </c>
      <c r="P160" s="2">
        <v>0.34</v>
      </c>
      <c r="Q160" s="2" t="s">
        <v>79</v>
      </c>
      <c r="R160" s="2">
        <v>0</v>
      </c>
      <c r="S160" s="2" t="s">
        <v>79</v>
      </c>
      <c r="T160" s="2">
        <v>0</v>
      </c>
      <c r="U160" s="2" t="s">
        <v>973</v>
      </c>
      <c r="V160" s="2" t="s">
        <v>128</v>
      </c>
      <c r="W160" s="6" t="s">
        <v>32</v>
      </c>
    </row>
    <row r="161" spans="1:23" x14ac:dyDescent="0.25">
      <c r="A161" s="3" t="s">
        <v>974</v>
      </c>
      <c r="B161" s="1" t="s">
        <v>974</v>
      </c>
      <c r="C161" s="1" t="s">
        <v>975</v>
      </c>
      <c r="D161" s="1" t="s">
        <v>955</v>
      </c>
      <c r="E161" s="1" t="s">
        <v>976</v>
      </c>
      <c r="F161" s="1" t="s">
        <v>113</v>
      </c>
      <c r="G161" s="1" t="s">
        <v>977</v>
      </c>
      <c r="H161" s="1" t="s">
        <v>215</v>
      </c>
      <c r="I161" s="1" t="s">
        <v>587</v>
      </c>
      <c r="J161" s="1" t="s">
        <v>776</v>
      </c>
      <c r="K161" s="1" t="s">
        <v>79</v>
      </c>
      <c r="L161" s="1" t="s">
        <v>319</v>
      </c>
      <c r="M161" s="1">
        <v>0.4</v>
      </c>
      <c r="N161" s="1"/>
      <c r="O161" s="1" t="s">
        <v>978</v>
      </c>
      <c r="P161" s="1">
        <v>0.14000000000000001</v>
      </c>
      <c r="Q161" s="1" t="s">
        <v>102</v>
      </c>
      <c r="R161" s="1">
        <v>0.02</v>
      </c>
      <c r="S161" s="1" t="s">
        <v>776</v>
      </c>
      <c r="T161" s="1">
        <v>0.44</v>
      </c>
      <c r="U161" s="1" t="s">
        <v>979</v>
      </c>
      <c r="V161" s="1" t="s">
        <v>83</v>
      </c>
      <c r="W161" s="4" t="s">
        <v>32</v>
      </c>
    </row>
    <row r="162" spans="1:23" x14ac:dyDescent="0.25">
      <c r="A162" s="5" t="s">
        <v>980</v>
      </c>
      <c r="B162" s="2" t="s">
        <v>980</v>
      </c>
      <c r="C162" s="2" t="s">
        <v>981</v>
      </c>
      <c r="D162" s="2" t="s">
        <v>955</v>
      </c>
      <c r="E162" s="2" t="s">
        <v>982</v>
      </c>
      <c r="F162" s="2" t="s">
        <v>113</v>
      </c>
      <c r="G162" s="2" t="s">
        <v>983</v>
      </c>
      <c r="H162" s="2" t="s">
        <v>79</v>
      </c>
      <c r="I162" s="2" t="s">
        <v>79</v>
      </c>
      <c r="J162" s="2" t="s">
        <v>104</v>
      </c>
      <c r="K162" s="2" t="s">
        <v>79</v>
      </c>
      <c r="L162" s="2" t="s">
        <v>339</v>
      </c>
      <c r="M162" s="2">
        <v>0.82</v>
      </c>
      <c r="N162" s="2"/>
      <c r="O162" s="2" t="s">
        <v>984</v>
      </c>
      <c r="P162" s="2">
        <v>0.09</v>
      </c>
      <c r="Q162" s="2" t="s">
        <v>79</v>
      </c>
      <c r="R162" s="2">
        <v>0</v>
      </c>
      <c r="S162" s="2" t="s">
        <v>104</v>
      </c>
      <c r="T162" s="2">
        <v>0.09</v>
      </c>
      <c r="U162" s="2" t="s">
        <v>985</v>
      </c>
      <c r="V162" s="2" t="s">
        <v>94</v>
      </c>
      <c r="W162" s="6" t="s">
        <v>32</v>
      </c>
    </row>
    <row r="163" spans="1:23" x14ac:dyDescent="0.25">
      <c r="A163" s="3" t="s">
        <v>986</v>
      </c>
      <c r="B163" s="1" t="s">
        <v>986</v>
      </c>
      <c r="C163" s="1" t="s">
        <v>987</v>
      </c>
      <c r="D163" s="1" t="s">
        <v>988</v>
      </c>
      <c r="E163" s="1" t="s">
        <v>989</v>
      </c>
      <c r="F163" s="1" t="s">
        <v>113</v>
      </c>
      <c r="G163" s="1" t="s">
        <v>990</v>
      </c>
      <c r="H163" s="1" t="s">
        <v>319</v>
      </c>
      <c r="I163" s="1" t="s">
        <v>79</v>
      </c>
      <c r="J163" s="1" t="s">
        <v>79</v>
      </c>
      <c r="K163" s="1" t="s">
        <v>79</v>
      </c>
      <c r="L163" s="1" t="s">
        <v>991</v>
      </c>
      <c r="M163" s="1">
        <v>0.79</v>
      </c>
      <c r="N163" s="1"/>
      <c r="O163" s="1" t="s">
        <v>551</v>
      </c>
      <c r="P163" s="1">
        <v>0.21</v>
      </c>
      <c r="Q163" s="1" t="s">
        <v>79</v>
      </c>
      <c r="R163" s="1">
        <v>0</v>
      </c>
      <c r="S163" s="1" t="s">
        <v>79</v>
      </c>
      <c r="T163" s="1">
        <v>0</v>
      </c>
      <c r="U163" s="1" t="s">
        <v>992</v>
      </c>
      <c r="V163" s="1" t="s">
        <v>94</v>
      </c>
      <c r="W163" s="4" t="s">
        <v>32</v>
      </c>
    </row>
    <row r="164" spans="1:23" x14ac:dyDescent="0.25">
      <c r="A164" s="5" t="s">
        <v>993</v>
      </c>
      <c r="B164" s="2" t="s">
        <v>993</v>
      </c>
      <c r="C164" s="2" t="s">
        <v>994</v>
      </c>
      <c r="D164" s="2" t="s">
        <v>995</v>
      </c>
      <c r="E164" s="2" t="s">
        <v>996</v>
      </c>
      <c r="F164" s="2" t="s">
        <v>221</v>
      </c>
      <c r="G164" s="2" t="s">
        <v>997</v>
      </c>
      <c r="H164" s="2" t="s">
        <v>79</v>
      </c>
      <c r="I164" s="2" t="s">
        <v>998</v>
      </c>
      <c r="J164" s="2" t="s">
        <v>999</v>
      </c>
      <c r="K164" s="2" t="s">
        <v>79</v>
      </c>
      <c r="L164" s="2" t="s">
        <v>1000</v>
      </c>
      <c r="M164" s="2">
        <v>0.15</v>
      </c>
      <c r="N164" s="2"/>
      <c r="O164" s="2" t="s">
        <v>1001</v>
      </c>
      <c r="P164" s="2">
        <v>0.32</v>
      </c>
      <c r="Q164" s="2" t="s">
        <v>444</v>
      </c>
      <c r="R164" s="2">
        <v>0.15</v>
      </c>
      <c r="S164" s="2" t="s">
        <v>1002</v>
      </c>
      <c r="T164" s="2">
        <v>0.39</v>
      </c>
      <c r="U164" s="2" t="s">
        <v>1003</v>
      </c>
      <c r="V164" s="2" t="s">
        <v>94</v>
      </c>
      <c r="W164" s="6" t="s">
        <v>32</v>
      </c>
    </row>
    <row r="165" spans="1:23" x14ac:dyDescent="0.25">
      <c r="A165" s="3" t="s">
        <v>1004</v>
      </c>
      <c r="B165" s="1" t="s">
        <v>1004</v>
      </c>
      <c r="C165" s="1" t="s">
        <v>1005</v>
      </c>
      <c r="D165" s="1" t="s">
        <v>988</v>
      </c>
      <c r="E165" s="1" t="s">
        <v>1006</v>
      </c>
      <c r="F165" s="1" t="s">
        <v>113</v>
      </c>
      <c r="G165" s="1" t="s">
        <v>460</v>
      </c>
      <c r="H165" s="1" t="s">
        <v>441</v>
      </c>
      <c r="I165" s="1" t="s">
        <v>79</v>
      </c>
      <c r="J165" s="1" t="s">
        <v>873</v>
      </c>
      <c r="K165" s="1" t="s">
        <v>79</v>
      </c>
      <c r="L165" s="1" t="s">
        <v>1007</v>
      </c>
      <c r="M165" s="1">
        <v>0.16</v>
      </c>
      <c r="N165" s="1"/>
      <c r="O165" s="1" t="s">
        <v>551</v>
      </c>
      <c r="P165" s="1">
        <v>0.23</v>
      </c>
      <c r="Q165" s="1" t="s">
        <v>460</v>
      </c>
      <c r="R165" s="1">
        <v>0.17</v>
      </c>
      <c r="S165" s="1" t="s">
        <v>1008</v>
      </c>
      <c r="T165" s="1">
        <v>0.45</v>
      </c>
      <c r="U165" s="1" t="s">
        <v>1009</v>
      </c>
      <c r="V165" s="1" t="s">
        <v>128</v>
      </c>
      <c r="W165" s="4" t="s">
        <v>32</v>
      </c>
    </row>
    <row r="166" spans="1:23" x14ac:dyDescent="0.25">
      <c r="A166" s="5" t="s">
        <v>1010</v>
      </c>
      <c r="B166" s="2" t="s">
        <v>1010</v>
      </c>
      <c r="C166" s="2" t="s">
        <v>1011</v>
      </c>
      <c r="D166" s="2" t="s">
        <v>955</v>
      </c>
      <c r="E166" s="2" t="s">
        <v>1012</v>
      </c>
      <c r="F166" s="2" t="s">
        <v>221</v>
      </c>
      <c r="G166" s="2" t="s">
        <v>881</v>
      </c>
      <c r="H166" s="2" t="s">
        <v>225</v>
      </c>
      <c r="I166" s="2" t="s">
        <v>1013</v>
      </c>
      <c r="J166" s="2" t="s">
        <v>881</v>
      </c>
      <c r="K166" s="2" t="s">
        <v>79</v>
      </c>
      <c r="L166" s="2" t="s">
        <v>79</v>
      </c>
      <c r="M166" s="2">
        <v>0</v>
      </c>
      <c r="N166" s="2"/>
      <c r="O166" s="2" t="s">
        <v>1014</v>
      </c>
      <c r="P166" s="2">
        <v>0.34</v>
      </c>
      <c r="Q166" s="2" t="s">
        <v>551</v>
      </c>
      <c r="R166" s="2">
        <v>0.27</v>
      </c>
      <c r="S166" s="2" t="s">
        <v>881</v>
      </c>
      <c r="T166" s="2">
        <v>0.39</v>
      </c>
      <c r="U166" s="2" t="s">
        <v>1015</v>
      </c>
      <c r="V166" s="2" t="s">
        <v>128</v>
      </c>
      <c r="W166" s="6" t="s">
        <v>32</v>
      </c>
    </row>
    <row r="167" spans="1:23" x14ac:dyDescent="0.25">
      <c r="A167" s="3" t="s">
        <v>1016</v>
      </c>
      <c r="B167" s="1" t="s">
        <v>1016</v>
      </c>
      <c r="C167" s="1" t="s">
        <v>1017</v>
      </c>
      <c r="D167" s="1" t="s">
        <v>955</v>
      </c>
      <c r="E167" s="1" t="s">
        <v>1018</v>
      </c>
      <c r="F167" s="1" t="s">
        <v>221</v>
      </c>
      <c r="G167" s="1" t="s">
        <v>452</v>
      </c>
      <c r="H167" s="1" t="s">
        <v>104</v>
      </c>
      <c r="I167" s="1" t="s">
        <v>240</v>
      </c>
      <c r="J167" s="1" t="s">
        <v>1019</v>
      </c>
      <c r="K167" s="1" t="s">
        <v>79</v>
      </c>
      <c r="L167" s="1" t="s">
        <v>793</v>
      </c>
      <c r="M167" s="1">
        <v>0.4</v>
      </c>
      <c r="N167" s="1"/>
      <c r="O167" s="1" t="s">
        <v>241</v>
      </c>
      <c r="P167" s="1">
        <v>0.31</v>
      </c>
      <c r="Q167" s="1" t="s">
        <v>89</v>
      </c>
      <c r="R167" s="1">
        <v>0.1</v>
      </c>
      <c r="S167" s="1" t="s">
        <v>1020</v>
      </c>
      <c r="T167" s="1">
        <v>0.19</v>
      </c>
      <c r="U167" s="1" t="s">
        <v>1021</v>
      </c>
      <c r="V167" s="1" t="s">
        <v>94</v>
      </c>
      <c r="W167" s="4" t="s">
        <v>32</v>
      </c>
    </row>
    <row r="168" spans="1:23" x14ac:dyDescent="0.25">
      <c r="A168" s="5" t="s">
        <v>1022</v>
      </c>
      <c r="B168" s="2" t="s">
        <v>1022</v>
      </c>
      <c r="C168" s="2" t="s">
        <v>1023</v>
      </c>
      <c r="D168" s="2" t="s">
        <v>955</v>
      </c>
      <c r="E168" s="2" t="s">
        <v>1024</v>
      </c>
      <c r="F168" s="2" t="s">
        <v>221</v>
      </c>
      <c r="G168" s="2" t="s">
        <v>319</v>
      </c>
      <c r="H168" s="2" t="s">
        <v>104</v>
      </c>
      <c r="I168" s="2" t="s">
        <v>79</v>
      </c>
      <c r="J168" s="2" t="s">
        <v>1025</v>
      </c>
      <c r="K168" s="2" t="s">
        <v>79</v>
      </c>
      <c r="L168" s="2" t="s">
        <v>260</v>
      </c>
      <c r="M168" s="2">
        <v>0.25</v>
      </c>
      <c r="N168" s="2"/>
      <c r="O168" s="2" t="s">
        <v>260</v>
      </c>
      <c r="P168" s="2">
        <v>0.25</v>
      </c>
      <c r="Q168" s="2" t="s">
        <v>225</v>
      </c>
      <c r="R168" s="2">
        <v>0.22</v>
      </c>
      <c r="S168" s="2" t="s">
        <v>1025</v>
      </c>
      <c r="T168" s="2">
        <v>0.28999999999999998</v>
      </c>
      <c r="U168" s="2" t="s">
        <v>1026</v>
      </c>
      <c r="V168" s="2" t="s">
        <v>94</v>
      </c>
      <c r="W168" s="6" t="s">
        <v>32</v>
      </c>
    </row>
    <row r="169" spans="1:23" x14ac:dyDescent="0.25">
      <c r="A169" s="3" t="s">
        <v>1027</v>
      </c>
      <c r="B169" s="1" t="s">
        <v>1027</v>
      </c>
      <c r="C169" s="1" t="s">
        <v>1028</v>
      </c>
      <c r="D169" s="1" t="s">
        <v>955</v>
      </c>
      <c r="E169" s="1" t="s">
        <v>1029</v>
      </c>
      <c r="F169" s="1" t="s">
        <v>221</v>
      </c>
      <c r="G169" s="1" t="s">
        <v>1030</v>
      </c>
      <c r="H169" s="1" t="s">
        <v>102</v>
      </c>
      <c r="I169" s="1" t="s">
        <v>79</v>
      </c>
      <c r="J169" s="1" t="s">
        <v>587</v>
      </c>
      <c r="K169" s="1" t="s">
        <v>79</v>
      </c>
      <c r="L169" s="1" t="s">
        <v>104</v>
      </c>
      <c r="M169" s="1">
        <v>0.1</v>
      </c>
      <c r="N169" s="1"/>
      <c r="O169" s="1" t="s">
        <v>89</v>
      </c>
      <c r="P169" s="1">
        <v>0.25</v>
      </c>
      <c r="Q169" s="1" t="s">
        <v>511</v>
      </c>
      <c r="R169" s="1">
        <v>0.2</v>
      </c>
      <c r="S169" s="1" t="s">
        <v>363</v>
      </c>
      <c r="T169" s="1">
        <v>0.45</v>
      </c>
      <c r="U169" s="1" t="s">
        <v>1031</v>
      </c>
      <c r="V169" s="1" t="s">
        <v>94</v>
      </c>
      <c r="W169" s="4" t="s">
        <v>32</v>
      </c>
    </row>
    <row r="170" spans="1:23" x14ac:dyDescent="0.25">
      <c r="A170" s="5" t="s">
        <v>1032</v>
      </c>
      <c r="B170" s="2" t="s">
        <v>1032</v>
      </c>
      <c r="C170" s="2" t="s">
        <v>1033</v>
      </c>
      <c r="D170" s="2" t="s">
        <v>955</v>
      </c>
      <c r="E170" s="2" t="s">
        <v>1034</v>
      </c>
      <c r="F170" s="2" t="s">
        <v>221</v>
      </c>
      <c r="G170" s="2" t="s">
        <v>283</v>
      </c>
      <c r="H170" s="2" t="s">
        <v>1035</v>
      </c>
      <c r="I170" s="2" t="s">
        <v>79</v>
      </c>
      <c r="J170" s="2" t="s">
        <v>283</v>
      </c>
      <c r="K170" s="2" t="s">
        <v>79</v>
      </c>
      <c r="L170" s="2" t="s">
        <v>516</v>
      </c>
      <c r="M170" s="2">
        <v>0.1</v>
      </c>
      <c r="N170" s="2"/>
      <c r="O170" s="2" t="s">
        <v>1036</v>
      </c>
      <c r="P170" s="2">
        <v>0.42</v>
      </c>
      <c r="Q170" s="2" t="s">
        <v>260</v>
      </c>
      <c r="R170" s="2">
        <v>0.13</v>
      </c>
      <c r="S170" s="2" t="s">
        <v>1037</v>
      </c>
      <c r="T170" s="2">
        <v>0.36</v>
      </c>
      <c r="U170" s="2" t="s">
        <v>1038</v>
      </c>
      <c r="V170" s="2" t="s">
        <v>128</v>
      </c>
      <c r="W170" s="6" t="s">
        <v>32</v>
      </c>
    </row>
    <row r="171" spans="1:23" x14ac:dyDescent="0.25">
      <c r="A171" s="3" t="s">
        <v>1039</v>
      </c>
      <c r="B171" s="1" t="s">
        <v>1039</v>
      </c>
      <c r="C171" s="1" t="s">
        <v>1040</v>
      </c>
      <c r="D171" s="1" t="s">
        <v>955</v>
      </c>
      <c r="E171" s="1" t="s">
        <v>1041</v>
      </c>
      <c r="F171" s="1" t="s">
        <v>221</v>
      </c>
      <c r="G171" s="1" t="s">
        <v>867</v>
      </c>
      <c r="H171" s="1" t="s">
        <v>79</v>
      </c>
      <c r="I171" s="1" t="s">
        <v>79</v>
      </c>
      <c r="J171" s="1" t="s">
        <v>1042</v>
      </c>
      <c r="K171" s="1" t="s">
        <v>79</v>
      </c>
      <c r="L171" s="1" t="s">
        <v>1043</v>
      </c>
      <c r="M171" s="1">
        <v>0.23</v>
      </c>
      <c r="N171" s="1"/>
      <c r="O171" s="1" t="s">
        <v>444</v>
      </c>
      <c r="P171" s="1">
        <v>0.44</v>
      </c>
      <c r="Q171" s="1" t="s">
        <v>89</v>
      </c>
      <c r="R171" s="1">
        <v>0.14000000000000001</v>
      </c>
      <c r="S171" s="1" t="s">
        <v>1044</v>
      </c>
      <c r="T171" s="1">
        <v>0.2</v>
      </c>
      <c r="U171" s="1" t="s">
        <v>1045</v>
      </c>
      <c r="V171" s="1" t="s">
        <v>128</v>
      </c>
      <c r="W171" s="4" t="s">
        <v>32</v>
      </c>
    </row>
    <row r="172" spans="1:23" x14ac:dyDescent="0.25">
      <c r="A172" s="5" t="s">
        <v>1046</v>
      </c>
      <c r="B172" s="2" t="s">
        <v>1046</v>
      </c>
      <c r="C172" s="2" t="s">
        <v>1047</v>
      </c>
      <c r="D172" s="2" t="s">
        <v>955</v>
      </c>
      <c r="E172" s="2" t="s">
        <v>1048</v>
      </c>
      <c r="F172" s="2" t="s">
        <v>221</v>
      </c>
      <c r="G172" s="2" t="s">
        <v>352</v>
      </c>
      <c r="H172" s="2" t="s">
        <v>1049</v>
      </c>
      <c r="I172" s="2" t="s">
        <v>79</v>
      </c>
      <c r="J172" s="2" t="s">
        <v>363</v>
      </c>
      <c r="K172" s="2" t="s">
        <v>79</v>
      </c>
      <c r="L172" s="2" t="s">
        <v>1050</v>
      </c>
      <c r="M172" s="2">
        <v>0.26</v>
      </c>
      <c r="N172" s="2"/>
      <c r="O172" s="2" t="s">
        <v>1049</v>
      </c>
      <c r="P172" s="2">
        <v>0.22</v>
      </c>
      <c r="Q172" s="2" t="s">
        <v>363</v>
      </c>
      <c r="R172" s="2">
        <v>0.27</v>
      </c>
      <c r="S172" s="2" t="s">
        <v>882</v>
      </c>
      <c r="T172" s="2">
        <v>0.25</v>
      </c>
      <c r="U172" s="2" t="s">
        <v>1051</v>
      </c>
      <c r="V172" s="2" t="s">
        <v>94</v>
      </c>
      <c r="W172" s="6" t="s">
        <v>32</v>
      </c>
    </row>
    <row r="173" spans="1:23" x14ac:dyDescent="0.25">
      <c r="A173" s="3" t="s">
        <v>1052</v>
      </c>
      <c r="B173" s="1" t="s">
        <v>1052</v>
      </c>
      <c r="C173" s="1" t="s">
        <v>1053</v>
      </c>
      <c r="D173" s="1" t="s">
        <v>955</v>
      </c>
      <c r="E173" s="1" t="s">
        <v>1054</v>
      </c>
      <c r="F173" s="1" t="s">
        <v>221</v>
      </c>
      <c r="G173" s="1" t="s">
        <v>1055</v>
      </c>
      <c r="H173" s="1" t="s">
        <v>241</v>
      </c>
      <c r="I173" s="1" t="s">
        <v>79</v>
      </c>
      <c r="J173" s="1" t="s">
        <v>79</v>
      </c>
      <c r="K173" s="1" t="s">
        <v>79</v>
      </c>
      <c r="L173" s="1" t="s">
        <v>452</v>
      </c>
      <c r="M173" s="1">
        <v>0.48</v>
      </c>
      <c r="N173" s="1"/>
      <c r="O173" s="1" t="s">
        <v>1056</v>
      </c>
      <c r="P173" s="1">
        <v>0.48</v>
      </c>
      <c r="Q173" s="1" t="s">
        <v>102</v>
      </c>
      <c r="R173" s="1">
        <v>0.04</v>
      </c>
      <c r="S173" s="1" t="s">
        <v>79</v>
      </c>
      <c r="T173" s="1">
        <v>0</v>
      </c>
      <c r="U173" s="1" t="s">
        <v>249</v>
      </c>
      <c r="V173" s="1" t="s">
        <v>94</v>
      </c>
      <c r="W173" s="4" t="s">
        <v>32</v>
      </c>
    </row>
    <row r="174" spans="1:23" x14ac:dyDescent="0.25">
      <c r="A174" s="5" t="s">
        <v>1057</v>
      </c>
      <c r="B174" s="2" t="s">
        <v>1057</v>
      </c>
      <c r="C174" s="2" t="s">
        <v>1058</v>
      </c>
      <c r="D174" s="2" t="s">
        <v>955</v>
      </c>
      <c r="E174" s="2" t="s">
        <v>1059</v>
      </c>
      <c r="F174" s="2" t="s">
        <v>221</v>
      </c>
      <c r="G174" s="2" t="s">
        <v>363</v>
      </c>
      <c r="H174" s="2" t="s">
        <v>79</v>
      </c>
      <c r="I174" s="2" t="s">
        <v>675</v>
      </c>
      <c r="J174" s="2" t="s">
        <v>240</v>
      </c>
      <c r="K174" s="2" t="s">
        <v>260</v>
      </c>
      <c r="L174" s="2" t="s">
        <v>79</v>
      </c>
      <c r="M174" s="2">
        <v>0</v>
      </c>
      <c r="N174" s="2"/>
      <c r="O174" s="2" t="s">
        <v>1060</v>
      </c>
      <c r="P174" s="2">
        <v>0.5</v>
      </c>
      <c r="Q174" s="2" t="s">
        <v>79</v>
      </c>
      <c r="R174" s="2">
        <v>0</v>
      </c>
      <c r="S174" s="2" t="s">
        <v>125</v>
      </c>
      <c r="T174" s="2">
        <v>0.5</v>
      </c>
      <c r="U174" s="2" t="s">
        <v>1061</v>
      </c>
      <c r="V174" s="2" t="s">
        <v>128</v>
      </c>
      <c r="W174" s="6" t="s">
        <v>32</v>
      </c>
    </row>
    <row r="175" spans="1:23" x14ac:dyDescent="0.25">
      <c r="A175" s="3" t="s">
        <v>1062</v>
      </c>
      <c r="B175" s="1" t="s">
        <v>1062</v>
      </c>
      <c r="C175" s="1" t="s">
        <v>1063</v>
      </c>
      <c r="D175" s="1" t="s">
        <v>955</v>
      </c>
      <c r="E175" s="1" t="s">
        <v>1064</v>
      </c>
      <c r="F175" s="1" t="s">
        <v>221</v>
      </c>
      <c r="G175" s="1" t="s">
        <v>1065</v>
      </c>
      <c r="H175" s="1" t="s">
        <v>79</v>
      </c>
      <c r="I175" s="1" t="s">
        <v>79</v>
      </c>
      <c r="J175" s="1" t="s">
        <v>104</v>
      </c>
      <c r="K175" s="1" t="s">
        <v>79</v>
      </c>
      <c r="L175" s="1" t="s">
        <v>79</v>
      </c>
      <c r="M175" s="1">
        <v>0</v>
      </c>
      <c r="N175" s="1"/>
      <c r="O175" s="1" t="s">
        <v>79</v>
      </c>
      <c r="P175" s="1">
        <v>0</v>
      </c>
      <c r="Q175" s="1" t="s">
        <v>1065</v>
      </c>
      <c r="R175" s="1">
        <v>0.57999999999999996</v>
      </c>
      <c r="S175" s="1" t="s">
        <v>104</v>
      </c>
      <c r="T175" s="1">
        <v>0.42</v>
      </c>
      <c r="U175" s="1" t="s">
        <v>249</v>
      </c>
      <c r="V175" s="1" t="s">
        <v>94</v>
      </c>
      <c r="W175" s="4" t="s">
        <v>32</v>
      </c>
    </row>
    <row r="176" spans="1:23" x14ac:dyDescent="0.25">
      <c r="A176" s="5" t="s">
        <v>1066</v>
      </c>
      <c r="B176" s="2" t="s">
        <v>1066</v>
      </c>
      <c r="C176" s="2" t="s">
        <v>1067</v>
      </c>
      <c r="D176" s="2" t="s">
        <v>955</v>
      </c>
      <c r="E176" s="2" t="s">
        <v>1068</v>
      </c>
      <c r="F176" s="2" t="s">
        <v>221</v>
      </c>
      <c r="G176" s="2" t="s">
        <v>1069</v>
      </c>
      <c r="H176" s="2" t="s">
        <v>79</v>
      </c>
      <c r="I176" s="2" t="s">
        <v>79</v>
      </c>
      <c r="J176" s="2" t="s">
        <v>104</v>
      </c>
      <c r="K176" s="2" t="s">
        <v>79</v>
      </c>
      <c r="L176" s="2" t="s">
        <v>79</v>
      </c>
      <c r="M176" s="2">
        <v>0</v>
      </c>
      <c r="N176" s="2"/>
      <c r="O176" s="2" t="s">
        <v>1068</v>
      </c>
      <c r="P176" s="2">
        <v>1</v>
      </c>
      <c r="Q176" s="2" t="s">
        <v>79</v>
      </c>
      <c r="R176" s="2">
        <v>0</v>
      </c>
      <c r="S176" s="2" t="s">
        <v>79</v>
      </c>
      <c r="T176" s="2">
        <v>0</v>
      </c>
      <c r="U176" s="2" t="s">
        <v>249</v>
      </c>
      <c r="V176" s="2" t="s">
        <v>128</v>
      </c>
      <c r="W176" s="6" t="s">
        <v>32</v>
      </c>
    </row>
    <row r="177" spans="1:23" x14ac:dyDescent="0.25">
      <c r="A177" s="3" t="s">
        <v>1070</v>
      </c>
      <c r="B177" s="1" t="s">
        <v>1070</v>
      </c>
      <c r="C177" s="1" t="s">
        <v>1071</v>
      </c>
      <c r="D177" s="1" t="s">
        <v>1072</v>
      </c>
      <c r="E177" s="1" t="s">
        <v>1073</v>
      </c>
      <c r="F177" s="1" t="s">
        <v>221</v>
      </c>
      <c r="G177" s="1" t="s">
        <v>1074</v>
      </c>
      <c r="H177" s="1" t="s">
        <v>102</v>
      </c>
      <c r="I177" s="1" t="s">
        <v>79</v>
      </c>
      <c r="J177" s="1" t="s">
        <v>240</v>
      </c>
      <c r="K177" s="1" t="s">
        <v>79</v>
      </c>
      <c r="L177" s="1" t="s">
        <v>79</v>
      </c>
      <c r="M177" s="1">
        <v>0</v>
      </c>
      <c r="N177" s="1"/>
      <c r="O177" s="1" t="s">
        <v>1075</v>
      </c>
      <c r="P177" s="1">
        <v>0.7</v>
      </c>
      <c r="Q177" s="1" t="s">
        <v>215</v>
      </c>
      <c r="R177" s="1">
        <v>0.17</v>
      </c>
      <c r="S177" s="1" t="s">
        <v>240</v>
      </c>
      <c r="T177" s="1">
        <v>0.13</v>
      </c>
      <c r="U177" s="1" t="s">
        <v>1076</v>
      </c>
      <c r="V177" s="1" t="s">
        <v>94</v>
      </c>
      <c r="W177" s="4" t="s">
        <v>32</v>
      </c>
    </row>
    <row r="178" spans="1:23" x14ac:dyDescent="0.25">
      <c r="A178" s="5" t="s">
        <v>1077</v>
      </c>
      <c r="B178" s="2" t="s">
        <v>1077</v>
      </c>
      <c r="C178" s="2" t="s">
        <v>1078</v>
      </c>
      <c r="D178" s="2" t="s">
        <v>1072</v>
      </c>
      <c r="E178" s="2" t="s">
        <v>1079</v>
      </c>
      <c r="F178" s="2" t="s">
        <v>221</v>
      </c>
      <c r="G178" s="2" t="s">
        <v>79</v>
      </c>
      <c r="H178" s="2" t="s">
        <v>1080</v>
      </c>
      <c r="I178" s="2" t="s">
        <v>79</v>
      </c>
      <c r="J178" s="2" t="s">
        <v>452</v>
      </c>
      <c r="K178" s="2" t="s">
        <v>79</v>
      </c>
      <c r="L178" s="2" t="s">
        <v>104</v>
      </c>
      <c r="M178" s="2">
        <v>0.06</v>
      </c>
      <c r="N178" s="2"/>
      <c r="O178" s="2" t="s">
        <v>1081</v>
      </c>
      <c r="P178" s="2">
        <v>0.21</v>
      </c>
      <c r="Q178" s="2" t="s">
        <v>300</v>
      </c>
      <c r="R178" s="2">
        <v>0.35</v>
      </c>
      <c r="S178" s="2" t="s">
        <v>452</v>
      </c>
      <c r="T178" s="2">
        <v>0.38</v>
      </c>
      <c r="U178" s="2" t="s">
        <v>249</v>
      </c>
      <c r="V178" s="2" t="s">
        <v>128</v>
      </c>
      <c r="W178" s="6" t="s">
        <v>32</v>
      </c>
    </row>
    <row r="179" spans="1:23" x14ac:dyDescent="0.25">
      <c r="A179" s="3" t="s">
        <v>1082</v>
      </c>
      <c r="B179" s="1" t="s">
        <v>1082</v>
      </c>
      <c r="C179" s="1" t="s">
        <v>1083</v>
      </c>
      <c r="D179" s="1" t="s">
        <v>1072</v>
      </c>
      <c r="E179" s="1" t="s">
        <v>1084</v>
      </c>
      <c r="F179" s="1" t="s">
        <v>86</v>
      </c>
      <c r="G179" s="1" t="s">
        <v>1084</v>
      </c>
      <c r="H179" s="1" t="s">
        <v>79</v>
      </c>
      <c r="I179" s="1" t="s">
        <v>79</v>
      </c>
      <c r="J179" s="1" t="s">
        <v>79</v>
      </c>
      <c r="K179" s="1" t="s">
        <v>79</v>
      </c>
      <c r="L179" s="1" t="s">
        <v>1085</v>
      </c>
      <c r="M179" s="1">
        <v>0.79</v>
      </c>
      <c r="N179" s="1"/>
      <c r="O179" s="1" t="s">
        <v>89</v>
      </c>
      <c r="P179" s="1">
        <v>0.17</v>
      </c>
      <c r="Q179" s="1" t="s">
        <v>102</v>
      </c>
      <c r="R179" s="1">
        <v>0.03</v>
      </c>
      <c r="S179" s="1" t="s">
        <v>79</v>
      </c>
      <c r="T179" s="1">
        <v>0</v>
      </c>
      <c r="U179" s="1" t="s">
        <v>1086</v>
      </c>
      <c r="V179" s="1" t="s">
        <v>128</v>
      </c>
      <c r="W179" s="4" t="s">
        <v>32</v>
      </c>
    </row>
    <row r="180" spans="1:23" x14ac:dyDescent="0.25">
      <c r="A180" s="5" t="s">
        <v>1087</v>
      </c>
      <c r="B180" s="2" t="s">
        <v>1087</v>
      </c>
      <c r="C180" s="2" t="s">
        <v>1088</v>
      </c>
      <c r="D180" s="2" t="s">
        <v>1072</v>
      </c>
      <c r="E180" s="2" t="s">
        <v>1089</v>
      </c>
      <c r="F180" s="2" t="s">
        <v>221</v>
      </c>
      <c r="G180" s="2" t="s">
        <v>363</v>
      </c>
      <c r="H180" s="2" t="s">
        <v>477</v>
      </c>
      <c r="I180" s="2" t="s">
        <v>79</v>
      </c>
      <c r="J180" s="2" t="s">
        <v>441</v>
      </c>
      <c r="K180" s="2" t="s">
        <v>79</v>
      </c>
      <c r="L180" s="2" t="s">
        <v>492</v>
      </c>
      <c r="M180" s="2">
        <v>0.15</v>
      </c>
      <c r="N180" s="2"/>
      <c r="O180" s="2" t="s">
        <v>1090</v>
      </c>
      <c r="P180" s="2">
        <v>0.51</v>
      </c>
      <c r="Q180" s="2" t="s">
        <v>102</v>
      </c>
      <c r="R180" s="2">
        <v>0.02</v>
      </c>
      <c r="S180" s="2" t="s">
        <v>1091</v>
      </c>
      <c r="T180" s="2">
        <v>0.32</v>
      </c>
      <c r="U180" s="2" t="s">
        <v>249</v>
      </c>
      <c r="V180" s="2" t="s">
        <v>128</v>
      </c>
      <c r="W180" s="6" t="s">
        <v>32</v>
      </c>
    </row>
    <row r="181" spans="1:23" x14ac:dyDescent="0.25">
      <c r="A181" s="3" t="s">
        <v>1092</v>
      </c>
      <c r="B181" s="1" t="s">
        <v>1092</v>
      </c>
      <c r="C181" s="1" t="s">
        <v>1093</v>
      </c>
      <c r="D181" s="1" t="s">
        <v>1072</v>
      </c>
      <c r="E181" s="1" t="s">
        <v>1094</v>
      </c>
      <c r="F181" s="1" t="s">
        <v>113</v>
      </c>
      <c r="G181" s="1" t="s">
        <v>1094</v>
      </c>
      <c r="H181" s="1" t="s">
        <v>79</v>
      </c>
      <c r="I181" s="1" t="s">
        <v>79</v>
      </c>
      <c r="J181" s="1" t="s">
        <v>79</v>
      </c>
      <c r="K181" s="1" t="s">
        <v>79</v>
      </c>
      <c r="L181" s="1" t="s">
        <v>551</v>
      </c>
      <c r="M181" s="1">
        <v>0.64</v>
      </c>
      <c r="N181" s="1"/>
      <c r="O181" s="1" t="s">
        <v>1095</v>
      </c>
      <c r="P181" s="1">
        <v>0.16</v>
      </c>
      <c r="Q181" s="1" t="s">
        <v>87</v>
      </c>
      <c r="R181" s="1">
        <v>0.2</v>
      </c>
      <c r="S181" s="1" t="s">
        <v>79</v>
      </c>
      <c r="T181" s="1">
        <v>0</v>
      </c>
      <c r="U181" s="1" t="s">
        <v>1096</v>
      </c>
      <c r="V181" s="1" t="s">
        <v>128</v>
      </c>
      <c r="W181" s="4" t="s">
        <v>32</v>
      </c>
    </row>
    <row r="182" spans="1:23" x14ac:dyDescent="0.25">
      <c r="A182" s="5" t="s">
        <v>1097</v>
      </c>
      <c r="B182" s="2" t="s">
        <v>1097</v>
      </c>
      <c r="C182" s="2" t="s">
        <v>1098</v>
      </c>
      <c r="D182" s="2" t="s">
        <v>1099</v>
      </c>
      <c r="E182" s="2" t="s">
        <v>1100</v>
      </c>
      <c r="F182" s="2" t="s">
        <v>113</v>
      </c>
      <c r="G182" s="2" t="s">
        <v>1101</v>
      </c>
      <c r="H182" s="2" t="s">
        <v>79</v>
      </c>
      <c r="I182" s="2" t="s">
        <v>79</v>
      </c>
      <c r="J182" s="2" t="s">
        <v>773</v>
      </c>
      <c r="K182" s="2" t="s">
        <v>79</v>
      </c>
      <c r="L182" s="2" t="s">
        <v>87</v>
      </c>
      <c r="M182" s="2">
        <v>0.04</v>
      </c>
      <c r="N182" s="2"/>
      <c r="O182" s="2" t="s">
        <v>1102</v>
      </c>
      <c r="P182" s="2">
        <v>0.56999999999999995</v>
      </c>
      <c r="Q182" s="2" t="s">
        <v>1103</v>
      </c>
      <c r="R182" s="2">
        <v>0.15</v>
      </c>
      <c r="S182" s="2" t="s">
        <v>773</v>
      </c>
      <c r="T182" s="2">
        <v>0.24</v>
      </c>
      <c r="U182" s="2" t="s">
        <v>1104</v>
      </c>
      <c r="V182" s="2" t="s">
        <v>128</v>
      </c>
      <c r="W182" s="6" t="s">
        <v>32</v>
      </c>
    </row>
    <row r="183" spans="1:23" x14ac:dyDescent="0.25">
      <c r="A183" s="3" t="s">
        <v>1105</v>
      </c>
      <c r="B183" s="1" t="s">
        <v>1105</v>
      </c>
      <c r="C183" s="1" t="s">
        <v>1106</v>
      </c>
      <c r="D183" s="1" t="s">
        <v>1072</v>
      </c>
      <c r="E183" s="1" t="s">
        <v>1107</v>
      </c>
      <c r="F183" s="1" t="s">
        <v>221</v>
      </c>
      <c r="G183" s="1" t="s">
        <v>1108</v>
      </c>
      <c r="H183" s="1" t="s">
        <v>79</v>
      </c>
      <c r="I183" s="1" t="s">
        <v>79</v>
      </c>
      <c r="J183" s="1" t="s">
        <v>444</v>
      </c>
      <c r="K183" s="1" t="s">
        <v>79</v>
      </c>
      <c r="L183" s="1" t="s">
        <v>1109</v>
      </c>
      <c r="M183" s="1">
        <v>0.31</v>
      </c>
      <c r="N183" s="1"/>
      <c r="O183" s="1" t="s">
        <v>452</v>
      </c>
      <c r="P183" s="1">
        <v>0.26</v>
      </c>
      <c r="Q183" s="1" t="s">
        <v>585</v>
      </c>
      <c r="R183" s="1">
        <v>0.19</v>
      </c>
      <c r="S183" s="1" t="s">
        <v>532</v>
      </c>
      <c r="T183" s="1">
        <v>0.23</v>
      </c>
      <c r="U183" s="1" t="s">
        <v>1110</v>
      </c>
      <c r="V183" s="1" t="s">
        <v>128</v>
      </c>
      <c r="W183" s="4" t="s">
        <v>32</v>
      </c>
    </row>
    <row r="184" spans="1:23" x14ac:dyDescent="0.25">
      <c r="A184" s="5" t="s">
        <v>1111</v>
      </c>
      <c r="B184" s="2" t="s">
        <v>1111</v>
      </c>
      <c r="C184" s="2" t="s">
        <v>1112</v>
      </c>
      <c r="D184" s="2" t="s">
        <v>1072</v>
      </c>
      <c r="E184" s="2" t="s">
        <v>1113</v>
      </c>
      <c r="F184" s="2" t="s">
        <v>221</v>
      </c>
      <c r="G184" s="2" t="s">
        <v>1114</v>
      </c>
      <c r="H184" s="2" t="s">
        <v>79</v>
      </c>
      <c r="I184" s="2" t="s">
        <v>89</v>
      </c>
      <c r="J184" s="2" t="s">
        <v>1115</v>
      </c>
      <c r="K184" s="2" t="s">
        <v>79</v>
      </c>
      <c r="L184" s="2" t="s">
        <v>1116</v>
      </c>
      <c r="M184" s="2">
        <v>0.23</v>
      </c>
      <c r="N184" s="2"/>
      <c r="O184" s="2" t="s">
        <v>284</v>
      </c>
      <c r="P184" s="2">
        <v>0.36</v>
      </c>
      <c r="Q184" s="2" t="s">
        <v>363</v>
      </c>
      <c r="R184" s="2">
        <v>0.15</v>
      </c>
      <c r="S184" s="2" t="s">
        <v>1117</v>
      </c>
      <c r="T184" s="2">
        <v>0.26</v>
      </c>
      <c r="U184" s="2" t="s">
        <v>1118</v>
      </c>
      <c r="V184" s="2" t="s">
        <v>94</v>
      </c>
      <c r="W184" s="6" t="s">
        <v>32</v>
      </c>
    </row>
    <row r="185" spans="1:23" x14ac:dyDescent="0.25">
      <c r="A185" s="3" t="s">
        <v>1119</v>
      </c>
      <c r="B185" s="1" t="s">
        <v>1119</v>
      </c>
      <c r="C185" s="1" t="s">
        <v>1120</v>
      </c>
      <c r="D185" s="1" t="s">
        <v>1072</v>
      </c>
      <c r="E185" s="1" t="s">
        <v>1121</v>
      </c>
      <c r="F185" s="1" t="s">
        <v>1122</v>
      </c>
      <c r="G185" s="1" t="s">
        <v>1121</v>
      </c>
      <c r="H185" s="1" t="s">
        <v>79</v>
      </c>
      <c r="I185" s="1" t="s">
        <v>79</v>
      </c>
      <c r="J185" s="1" t="s">
        <v>79</v>
      </c>
      <c r="K185" s="1" t="s">
        <v>79</v>
      </c>
      <c r="L185" s="1" t="s">
        <v>79</v>
      </c>
      <c r="M185" s="1">
        <v>0</v>
      </c>
      <c r="N185" s="1"/>
      <c r="O185" s="1" t="s">
        <v>240</v>
      </c>
      <c r="P185" s="1">
        <v>0.78</v>
      </c>
      <c r="Q185" s="1" t="s">
        <v>324</v>
      </c>
      <c r="R185" s="1">
        <v>0.22</v>
      </c>
      <c r="S185" s="1" t="s">
        <v>79</v>
      </c>
      <c r="T185" s="1">
        <v>0</v>
      </c>
      <c r="U185" s="1" t="s">
        <v>1123</v>
      </c>
      <c r="V185" s="1" t="s">
        <v>128</v>
      </c>
      <c r="W185" s="4" t="s">
        <v>32</v>
      </c>
    </row>
    <row r="186" spans="1:23" x14ac:dyDescent="0.25">
      <c r="A186" s="5" t="s">
        <v>1124</v>
      </c>
      <c r="B186" s="2" t="s">
        <v>1124</v>
      </c>
      <c r="C186" s="2" t="s">
        <v>1125</v>
      </c>
      <c r="D186" s="2" t="s">
        <v>1099</v>
      </c>
      <c r="E186" s="2" t="s">
        <v>1126</v>
      </c>
      <c r="F186" s="2" t="s">
        <v>113</v>
      </c>
      <c r="G186" s="2" t="s">
        <v>1127</v>
      </c>
      <c r="H186" s="2" t="s">
        <v>79</v>
      </c>
      <c r="I186" s="2" t="s">
        <v>79</v>
      </c>
      <c r="J186" s="2" t="s">
        <v>452</v>
      </c>
      <c r="K186" s="2" t="s">
        <v>79</v>
      </c>
      <c r="L186" s="2" t="s">
        <v>215</v>
      </c>
      <c r="M186" s="2">
        <v>0.09</v>
      </c>
      <c r="N186" s="2"/>
      <c r="O186" s="2" t="s">
        <v>1128</v>
      </c>
      <c r="P186" s="2">
        <v>0.48</v>
      </c>
      <c r="Q186" s="2" t="s">
        <v>89</v>
      </c>
      <c r="R186" s="2">
        <v>0.12</v>
      </c>
      <c r="S186" s="2" t="s">
        <v>452</v>
      </c>
      <c r="T186" s="2">
        <v>0.31</v>
      </c>
      <c r="U186" s="2" t="s">
        <v>1129</v>
      </c>
      <c r="V186" s="2" t="s">
        <v>128</v>
      </c>
      <c r="W186" s="6" t="s">
        <v>32</v>
      </c>
    </row>
    <row r="187" spans="1:23" x14ac:dyDescent="0.25">
      <c r="A187" s="3" t="s">
        <v>1130</v>
      </c>
      <c r="B187" s="1" t="s">
        <v>1130</v>
      </c>
      <c r="C187" s="1" t="s">
        <v>1131</v>
      </c>
      <c r="D187" s="1" t="s">
        <v>1072</v>
      </c>
      <c r="E187" s="1" t="s">
        <v>1132</v>
      </c>
      <c r="F187" s="1" t="s">
        <v>113</v>
      </c>
      <c r="G187" s="1" t="s">
        <v>1133</v>
      </c>
      <c r="H187" s="1" t="s">
        <v>260</v>
      </c>
      <c r="I187" s="1" t="s">
        <v>79</v>
      </c>
      <c r="J187" s="1" t="s">
        <v>87</v>
      </c>
      <c r="K187" s="1" t="s">
        <v>79</v>
      </c>
      <c r="L187" s="1" t="s">
        <v>79</v>
      </c>
      <c r="M187" s="1">
        <v>0</v>
      </c>
      <c r="N187" s="1"/>
      <c r="O187" s="1" t="s">
        <v>1134</v>
      </c>
      <c r="P187" s="1">
        <v>0.64</v>
      </c>
      <c r="Q187" s="1" t="s">
        <v>240</v>
      </c>
      <c r="R187" s="1">
        <v>0.12</v>
      </c>
      <c r="S187" s="1" t="s">
        <v>87</v>
      </c>
      <c r="T187" s="1">
        <v>0.24</v>
      </c>
      <c r="U187" s="1" t="s">
        <v>1135</v>
      </c>
      <c r="V187" s="1" t="s">
        <v>94</v>
      </c>
      <c r="W187" s="4" t="s">
        <v>32</v>
      </c>
    </row>
    <row r="188" spans="1:23" x14ac:dyDescent="0.25">
      <c r="A188" s="5" t="s">
        <v>1136</v>
      </c>
      <c r="B188" s="2" t="s">
        <v>1136</v>
      </c>
      <c r="C188" s="2" t="s">
        <v>1137</v>
      </c>
      <c r="D188" s="2" t="s">
        <v>1072</v>
      </c>
      <c r="E188" s="2" t="s">
        <v>1138</v>
      </c>
      <c r="F188" s="2" t="s">
        <v>221</v>
      </c>
      <c r="G188" s="2" t="s">
        <v>1139</v>
      </c>
      <c r="H188" s="2" t="s">
        <v>79</v>
      </c>
      <c r="I188" s="2" t="s">
        <v>79</v>
      </c>
      <c r="J188" s="2" t="s">
        <v>441</v>
      </c>
      <c r="K188" s="2" t="s">
        <v>79</v>
      </c>
      <c r="L188" s="2" t="s">
        <v>240</v>
      </c>
      <c r="M188" s="2">
        <v>7.0000000000000007E-2</v>
      </c>
      <c r="N188" s="2"/>
      <c r="O188" s="2" t="s">
        <v>1140</v>
      </c>
      <c r="P188" s="2">
        <v>0.28000000000000003</v>
      </c>
      <c r="Q188" s="2" t="s">
        <v>215</v>
      </c>
      <c r="R188" s="2">
        <v>0.09</v>
      </c>
      <c r="S188" s="2" t="s">
        <v>441</v>
      </c>
      <c r="T188" s="2">
        <v>0.56999999999999995</v>
      </c>
      <c r="U188" s="2" t="s">
        <v>1141</v>
      </c>
      <c r="V188" s="2" t="s">
        <v>128</v>
      </c>
      <c r="W188" s="6" t="s">
        <v>32</v>
      </c>
    </row>
    <row r="189" spans="1:23" x14ac:dyDescent="0.25">
      <c r="A189" s="3" t="s">
        <v>1142</v>
      </c>
      <c r="B189" s="1" t="s">
        <v>1142</v>
      </c>
      <c r="C189" s="1" t="s">
        <v>1143</v>
      </c>
      <c r="D189" s="1" t="s">
        <v>1072</v>
      </c>
      <c r="E189" s="1" t="s">
        <v>1144</v>
      </c>
      <c r="F189" s="1" t="s">
        <v>221</v>
      </c>
      <c r="G189" s="1" t="s">
        <v>874</v>
      </c>
      <c r="H189" s="1" t="s">
        <v>79</v>
      </c>
      <c r="I189" s="1" t="s">
        <v>79</v>
      </c>
      <c r="J189" s="1" t="s">
        <v>363</v>
      </c>
      <c r="K189" s="1" t="s">
        <v>79</v>
      </c>
      <c r="L189" s="1" t="s">
        <v>1145</v>
      </c>
      <c r="M189" s="1">
        <v>0.1</v>
      </c>
      <c r="N189" s="1"/>
      <c r="O189" s="1" t="s">
        <v>1146</v>
      </c>
      <c r="P189" s="1">
        <v>0.61</v>
      </c>
      <c r="Q189" s="1" t="s">
        <v>240</v>
      </c>
      <c r="R189" s="1">
        <v>0.1</v>
      </c>
      <c r="S189" s="1" t="s">
        <v>1147</v>
      </c>
      <c r="T189" s="1">
        <v>0.19</v>
      </c>
      <c r="U189" s="1" t="s">
        <v>249</v>
      </c>
      <c r="V189" s="1" t="s">
        <v>94</v>
      </c>
      <c r="W189" s="4" t="s">
        <v>32</v>
      </c>
    </row>
    <row r="190" spans="1:23" x14ac:dyDescent="0.25">
      <c r="A190" s="5" t="s">
        <v>1148</v>
      </c>
      <c r="B190" s="2" t="s">
        <v>1148</v>
      </c>
      <c r="C190" s="2" t="s">
        <v>1149</v>
      </c>
      <c r="D190" s="2" t="s">
        <v>1072</v>
      </c>
      <c r="E190" s="2" t="s">
        <v>1150</v>
      </c>
      <c r="F190" s="2" t="s">
        <v>221</v>
      </c>
      <c r="G190" s="2" t="s">
        <v>587</v>
      </c>
      <c r="H190" s="2" t="s">
        <v>125</v>
      </c>
      <c r="I190" s="2" t="s">
        <v>79</v>
      </c>
      <c r="J190" s="2" t="s">
        <v>754</v>
      </c>
      <c r="K190" s="2" t="s">
        <v>79</v>
      </c>
      <c r="L190" s="2" t="s">
        <v>1151</v>
      </c>
      <c r="M190" s="2">
        <v>0.18</v>
      </c>
      <c r="N190" s="2"/>
      <c r="O190" s="2" t="s">
        <v>241</v>
      </c>
      <c r="P190" s="2">
        <v>0.53</v>
      </c>
      <c r="Q190" s="2" t="s">
        <v>240</v>
      </c>
      <c r="R190" s="2">
        <v>0.11</v>
      </c>
      <c r="S190" s="2" t="s">
        <v>174</v>
      </c>
      <c r="T190" s="2">
        <v>0.19</v>
      </c>
      <c r="U190" s="2" t="s">
        <v>249</v>
      </c>
      <c r="V190" s="2" t="s">
        <v>128</v>
      </c>
      <c r="W190" s="6" t="s">
        <v>32</v>
      </c>
    </row>
    <row r="191" spans="1:23" x14ac:dyDescent="0.25">
      <c r="A191" s="3" t="s">
        <v>1152</v>
      </c>
      <c r="B191" s="1" t="s">
        <v>1152</v>
      </c>
      <c r="C191" s="1" t="s">
        <v>1153</v>
      </c>
      <c r="D191" s="1" t="s">
        <v>1072</v>
      </c>
      <c r="E191" s="1" t="s">
        <v>1154</v>
      </c>
      <c r="F191" s="1" t="s">
        <v>221</v>
      </c>
      <c r="G191" s="1" t="s">
        <v>1155</v>
      </c>
      <c r="H191" s="1" t="s">
        <v>87</v>
      </c>
      <c r="I191" s="1" t="s">
        <v>79</v>
      </c>
      <c r="J191" s="1" t="s">
        <v>104</v>
      </c>
      <c r="K191" s="1" t="s">
        <v>79</v>
      </c>
      <c r="L191" s="1" t="s">
        <v>260</v>
      </c>
      <c r="M191" s="1">
        <v>0.34</v>
      </c>
      <c r="N191" s="1"/>
      <c r="O191" s="1" t="s">
        <v>1156</v>
      </c>
      <c r="P191" s="1">
        <v>0.53</v>
      </c>
      <c r="Q191" s="1" t="s">
        <v>102</v>
      </c>
      <c r="R191" s="1">
        <v>0.04</v>
      </c>
      <c r="S191" s="1" t="s">
        <v>104</v>
      </c>
      <c r="T191" s="1">
        <v>0.09</v>
      </c>
      <c r="U191" s="1" t="s">
        <v>249</v>
      </c>
      <c r="V191" s="1" t="s">
        <v>94</v>
      </c>
      <c r="W191" s="4" t="s">
        <v>32</v>
      </c>
    </row>
    <row r="192" spans="1:23" x14ac:dyDescent="0.25">
      <c r="A192" s="5" t="s">
        <v>1157</v>
      </c>
      <c r="B192" s="2" t="s">
        <v>1157</v>
      </c>
      <c r="C192" s="2" t="s">
        <v>1158</v>
      </c>
      <c r="D192" s="2" t="s">
        <v>1072</v>
      </c>
      <c r="E192" s="2" t="s">
        <v>688</v>
      </c>
      <c r="F192" s="2" t="s">
        <v>221</v>
      </c>
      <c r="G192" s="2" t="s">
        <v>1159</v>
      </c>
      <c r="H192" s="2" t="s">
        <v>79</v>
      </c>
      <c r="I192" s="2" t="s">
        <v>79</v>
      </c>
      <c r="J192" s="2" t="s">
        <v>363</v>
      </c>
      <c r="K192" s="2" t="s">
        <v>79</v>
      </c>
      <c r="L192" s="2" t="s">
        <v>1030</v>
      </c>
      <c r="M192" s="2">
        <v>0.41</v>
      </c>
      <c r="N192" s="2"/>
      <c r="O192" s="2" t="s">
        <v>215</v>
      </c>
      <c r="P192" s="2">
        <v>0.18</v>
      </c>
      <c r="Q192" s="2" t="s">
        <v>104</v>
      </c>
      <c r="R192" s="2">
        <v>0.09</v>
      </c>
      <c r="S192" s="2" t="s">
        <v>1160</v>
      </c>
      <c r="T192" s="2">
        <v>0.31</v>
      </c>
      <c r="U192" s="2" t="s">
        <v>249</v>
      </c>
      <c r="V192" s="2" t="s">
        <v>94</v>
      </c>
      <c r="W192" s="6" t="s">
        <v>32</v>
      </c>
    </row>
    <row r="193" spans="1:23" x14ac:dyDescent="0.25">
      <c r="A193" s="3" t="s">
        <v>1161</v>
      </c>
      <c r="B193" s="1" t="s">
        <v>1161</v>
      </c>
      <c r="C193" s="1" t="s">
        <v>1162</v>
      </c>
      <c r="D193" s="1" t="s">
        <v>1072</v>
      </c>
      <c r="E193" s="1" t="s">
        <v>1163</v>
      </c>
      <c r="F193" s="1" t="s">
        <v>221</v>
      </c>
      <c r="G193" s="1" t="s">
        <v>240</v>
      </c>
      <c r="H193" s="1" t="s">
        <v>1164</v>
      </c>
      <c r="I193" s="1" t="s">
        <v>79</v>
      </c>
      <c r="J193" s="1" t="s">
        <v>87</v>
      </c>
      <c r="K193" s="1" t="s">
        <v>79</v>
      </c>
      <c r="L193" s="1" t="s">
        <v>1165</v>
      </c>
      <c r="M193" s="1">
        <v>0.08</v>
      </c>
      <c r="N193" s="1"/>
      <c r="O193" s="1" t="s">
        <v>241</v>
      </c>
      <c r="P193" s="1">
        <v>0.66</v>
      </c>
      <c r="Q193" s="1" t="s">
        <v>79</v>
      </c>
      <c r="R193" s="1">
        <v>0</v>
      </c>
      <c r="S193" s="1" t="s">
        <v>87</v>
      </c>
      <c r="T193" s="1">
        <v>0.26</v>
      </c>
      <c r="U193" s="1" t="s">
        <v>249</v>
      </c>
      <c r="V193" s="1" t="s">
        <v>128</v>
      </c>
      <c r="W193" s="4" t="s">
        <v>32</v>
      </c>
    </row>
    <row r="194" spans="1:23" x14ac:dyDescent="0.25">
      <c r="A194" s="5" t="s">
        <v>1166</v>
      </c>
      <c r="B194" s="2" t="s">
        <v>1166</v>
      </c>
      <c r="C194" s="2" t="s">
        <v>1167</v>
      </c>
      <c r="D194" s="2" t="s">
        <v>1072</v>
      </c>
      <c r="E194" s="2" t="s">
        <v>1168</v>
      </c>
      <c r="F194" s="2" t="s">
        <v>221</v>
      </c>
      <c r="G194" s="2" t="s">
        <v>1168</v>
      </c>
      <c r="H194" s="2" t="s">
        <v>79</v>
      </c>
      <c r="I194" s="2" t="s">
        <v>79</v>
      </c>
      <c r="J194" s="2" t="s">
        <v>79</v>
      </c>
      <c r="K194" s="2" t="s">
        <v>79</v>
      </c>
      <c r="L194" s="2" t="s">
        <v>407</v>
      </c>
      <c r="M194" s="2">
        <v>0.2</v>
      </c>
      <c r="N194" s="2"/>
      <c r="O194" s="2" t="s">
        <v>215</v>
      </c>
      <c r="P194" s="2">
        <v>0.54</v>
      </c>
      <c r="Q194" s="2" t="s">
        <v>166</v>
      </c>
      <c r="R194" s="2">
        <v>0.26</v>
      </c>
      <c r="S194" s="2" t="s">
        <v>79</v>
      </c>
      <c r="T194" s="2">
        <v>0</v>
      </c>
      <c r="U194" s="2" t="s">
        <v>249</v>
      </c>
      <c r="V194" s="2" t="s">
        <v>94</v>
      </c>
      <c r="W194" s="6" t="s">
        <v>32</v>
      </c>
    </row>
    <row r="195" spans="1:23" x14ac:dyDescent="0.25">
      <c r="A195" s="3" t="s">
        <v>1169</v>
      </c>
      <c r="B195" s="1" t="s">
        <v>1169</v>
      </c>
      <c r="C195" s="1" t="s">
        <v>1170</v>
      </c>
      <c r="D195" s="1" t="s">
        <v>1171</v>
      </c>
      <c r="E195" s="1" t="s">
        <v>1172</v>
      </c>
      <c r="F195" s="1" t="s">
        <v>221</v>
      </c>
      <c r="G195" s="1" t="s">
        <v>1173</v>
      </c>
      <c r="H195" s="1" t="s">
        <v>79</v>
      </c>
      <c r="I195" s="1" t="s">
        <v>79</v>
      </c>
      <c r="J195" s="1" t="s">
        <v>1174</v>
      </c>
      <c r="K195" s="1" t="s">
        <v>79</v>
      </c>
      <c r="L195" s="1" t="s">
        <v>1175</v>
      </c>
      <c r="M195" s="1">
        <v>0.06</v>
      </c>
      <c r="N195" s="1"/>
      <c r="O195" s="1" t="s">
        <v>1176</v>
      </c>
      <c r="P195" s="1">
        <v>0.45</v>
      </c>
      <c r="Q195" s="1" t="s">
        <v>87</v>
      </c>
      <c r="R195" s="1">
        <v>0.09</v>
      </c>
      <c r="S195" s="1" t="s">
        <v>1177</v>
      </c>
      <c r="T195" s="1">
        <v>0.4</v>
      </c>
      <c r="U195" s="1" t="s">
        <v>1178</v>
      </c>
      <c r="V195" s="1" t="s">
        <v>94</v>
      </c>
      <c r="W195" s="4" t="s">
        <v>32</v>
      </c>
    </row>
    <row r="196" spans="1:23" x14ac:dyDescent="0.25">
      <c r="A196" s="5" t="s">
        <v>1179</v>
      </c>
      <c r="B196" s="2" t="s">
        <v>1179</v>
      </c>
      <c r="C196" s="2" t="s">
        <v>1180</v>
      </c>
      <c r="D196" s="2" t="s">
        <v>1171</v>
      </c>
      <c r="E196" s="2" t="s">
        <v>1181</v>
      </c>
      <c r="F196" s="2" t="s">
        <v>113</v>
      </c>
      <c r="G196" s="2" t="s">
        <v>125</v>
      </c>
      <c r="H196" s="2" t="s">
        <v>260</v>
      </c>
      <c r="I196" s="2" t="s">
        <v>79</v>
      </c>
      <c r="J196" s="2" t="s">
        <v>1182</v>
      </c>
      <c r="K196" s="2" t="s">
        <v>79</v>
      </c>
      <c r="L196" s="2" t="s">
        <v>1183</v>
      </c>
      <c r="M196" s="2">
        <v>0.11</v>
      </c>
      <c r="N196" s="2"/>
      <c r="O196" s="2" t="s">
        <v>87</v>
      </c>
      <c r="P196" s="2">
        <v>0.15</v>
      </c>
      <c r="Q196" s="2" t="s">
        <v>125</v>
      </c>
      <c r="R196" s="2">
        <v>0.27</v>
      </c>
      <c r="S196" s="2" t="s">
        <v>1184</v>
      </c>
      <c r="T196" s="2">
        <v>0.47</v>
      </c>
      <c r="U196" s="2" t="s">
        <v>1185</v>
      </c>
      <c r="V196" s="2" t="s">
        <v>94</v>
      </c>
      <c r="W196" s="6" t="s">
        <v>32</v>
      </c>
    </row>
    <row r="197" spans="1:23" x14ac:dyDescent="0.25">
      <c r="A197" s="3" t="s">
        <v>1186</v>
      </c>
      <c r="B197" s="1" t="s">
        <v>1186</v>
      </c>
      <c r="C197" s="1" t="s">
        <v>1187</v>
      </c>
      <c r="D197" s="1" t="s">
        <v>1171</v>
      </c>
      <c r="E197" s="1" t="s">
        <v>1188</v>
      </c>
      <c r="F197" s="1" t="s">
        <v>113</v>
      </c>
      <c r="G197" s="1" t="s">
        <v>1189</v>
      </c>
      <c r="H197" s="1" t="s">
        <v>240</v>
      </c>
      <c r="I197" s="1" t="s">
        <v>79</v>
      </c>
      <c r="J197" s="1" t="s">
        <v>319</v>
      </c>
      <c r="K197" s="1" t="s">
        <v>79</v>
      </c>
      <c r="L197" s="1" t="s">
        <v>339</v>
      </c>
      <c r="M197" s="1">
        <v>0.16</v>
      </c>
      <c r="N197" s="1"/>
      <c r="O197" s="1" t="s">
        <v>1190</v>
      </c>
      <c r="P197" s="1">
        <v>0.47</v>
      </c>
      <c r="Q197" s="1" t="s">
        <v>443</v>
      </c>
      <c r="R197" s="1">
        <v>0.18</v>
      </c>
      <c r="S197" s="1" t="s">
        <v>319</v>
      </c>
      <c r="T197" s="1">
        <v>0.19</v>
      </c>
      <c r="U197" s="1" t="s">
        <v>1191</v>
      </c>
      <c r="V197" s="1" t="s">
        <v>128</v>
      </c>
      <c r="W197" s="4" t="s">
        <v>32</v>
      </c>
    </row>
    <row r="198" spans="1:23" x14ac:dyDescent="0.25">
      <c r="A198" s="5" t="s">
        <v>1192</v>
      </c>
      <c r="B198" s="2" t="s">
        <v>1192</v>
      </c>
      <c r="C198" s="2" t="s">
        <v>1193</v>
      </c>
      <c r="D198" s="2" t="s">
        <v>1171</v>
      </c>
      <c r="E198" s="2" t="s">
        <v>1194</v>
      </c>
      <c r="F198" s="2" t="s">
        <v>113</v>
      </c>
      <c r="G198" s="2" t="s">
        <v>87</v>
      </c>
      <c r="H198" s="2" t="s">
        <v>240</v>
      </c>
      <c r="I198" s="2" t="s">
        <v>79</v>
      </c>
      <c r="J198" s="2" t="s">
        <v>1195</v>
      </c>
      <c r="K198" s="2" t="s">
        <v>79</v>
      </c>
      <c r="L198" s="2" t="s">
        <v>79</v>
      </c>
      <c r="M198" s="2">
        <v>0</v>
      </c>
      <c r="N198" s="2"/>
      <c r="O198" s="2" t="s">
        <v>87</v>
      </c>
      <c r="P198" s="2">
        <v>0.21</v>
      </c>
      <c r="Q198" s="2" t="s">
        <v>240</v>
      </c>
      <c r="R198" s="2">
        <v>0.1</v>
      </c>
      <c r="S198" s="2" t="s">
        <v>1195</v>
      </c>
      <c r="T198" s="2">
        <v>0.69</v>
      </c>
      <c r="U198" s="2" t="s">
        <v>1196</v>
      </c>
      <c r="V198" s="2" t="s">
        <v>94</v>
      </c>
      <c r="W198" s="6" t="s">
        <v>32</v>
      </c>
    </row>
    <row r="199" spans="1:23" x14ac:dyDescent="0.25">
      <c r="A199" s="3" t="s">
        <v>1197</v>
      </c>
      <c r="B199" s="1" t="s">
        <v>1197</v>
      </c>
      <c r="C199" s="1" t="s">
        <v>1198</v>
      </c>
      <c r="D199" s="1" t="s">
        <v>1171</v>
      </c>
      <c r="E199" s="1" t="s">
        <v>1189</v>
      </c>
      <c r="F199" s="1" t="s">
        <v>113</v>
      </c>
      <c r="G199" s="1" t="s">
        <v>1199</v>
      </c>
      <c r="H199" s="1" t="s">
        <v>460</v>
      </c>
      <c r="I199" s="1" t="s">
        <v>104</v>
      </c>
      <c r="J199" s="1" t="s">
        <v>1114</v>
      </c>
      <c r="K199" s="1" t="s">
        <v>79</v>
      </c>
      <c r="L199" s="1" t="s">
        <v>1200</v>
      </c>
      <c r="M199" s="1">
        <v>0.39</v>
      </c>
      <c r="N199" s="1"/>
      <c r="O199" s="1" t="s">
        <v>460</v>
      </c>
      <c r="P199" s="1">
        <v>0.16</v>
      </c>
      <c r="Q199" s="1" t="s">
        <v>215</v>
      </c>
      <c r="R199" s="1">
        <v>0.05</v>
      </c>
      <c r="S199" s="1" t="s">
        <v>1201</v>
      </c>
      <c r="T199" s="1">
        <v>0.41</v>
      </c>
      <c r="U199" s="1" t="s">
        <v>1202</v>
      </c>
      <c r="V199" s="1" t="s">
        <v>128</v>
      </c>
      <c r="W199" s="4" t="s">
        <v>32</v>
      </c>
    </row>
    <row r="200" spans="1:23" x14ac:dyDescent="0.25">
      <c r="A200" s="5" t="s">
        <v>1203</v>
      </c>
      <c r="B200" s="2" t="s">
        <v>1203</v>
      </c>
      <c r="C200" s="2" t="s">
        <v>1204</v>
      </c>
      <c r="D200" s="2" t="s">
        <v>1171</v>
      </c>
      <c r="E200" s="2" t="s">
        <v>112</v>
      </c>
      <c r="F200" s="2" t="s">
        <v>113</v>
      </c>
      <c r="G200" s="2" t="s">
        <v>112</v>
      </c>
      <c r="H200" s="2" t="s">
        <v>79</v>
      </c>
      <c r="I200" s="2" t="s">
        <v>79</v>
      </c>
      <c r="J200" s="2" t="s">
        <v>79</v>
      </c>
      <c r="K200" s="2" t="s">
        <v>79</v>
      </c>
      <c r="L200" s="2" t="s">
        <v>112</v>
      </c>
      <c r="M200" s="2">
        <v>1</v>
      </c>
      <c r="N200" s="2"/>
      <c r="O200" s="2" t="s">
        <v>79</v>
      </c>
      <c r="P200" s="2">
        <v>0</v>
      </c>
      <c r="Q200" s="2" t="s">
        <v>79</v>
      </c>
      <c r="R200" s="2">
        <v>0</v>
      </c>
      <c r="S200" s="2" t="s">
        <v>79</v>
      </c>
      <c r="T200" s="2">
        <v>0</v>
      </c>
      <c r="U200" s="2" t="s">
        <v>1205</v>
      </c>
      <c r="V200" s="2" t="s">
        <v>94</v>
      </c>
      <c r="W200" s="6" t="s">
        <v>32</v>
      </c>
    </row>
    <row r="201" spans="1:23" x14ac:dyDescent="0.25">
      <c r="A201" s="3" t="s">
        <v>1206</v>
      </c>
      <c r="B201" s="1" t="s">
        <v>1206</v>
      </c>
      <c r="C201" s="1" t="s">
        <v>1207</v>
      </c>
      <c r="D201" s="1" t="s">
        <v>1171</v>
      </c>
      <c r="E201" s="1" t="s">
        <v>1208</v>
      </c>
      <c r="F201" s="1" t="s">
        <v>113</v>
      </c>
      <c r="G201" s="1" t="s">
        <v>1209</v>
      </c>
      <c r="H201" s="1" t="s">
        <v>225</v>
      </c>
      <c r="I201" s="1" t="s">
        <v>215</v>
      </c>
      <c r="J201" s="1" t="s">
        <v>283</v>
      </c>
      <c r="K201" s="1" t="s">
        <v>79</v>
      </c>
      <c r="L201" s="1" t="s">
        <v>1210</v>
      </c>
      <c r="M201" s="1">
        <v>0.16</v>
      </c>
      <c r="N201" s="1"/>
      <c r="O201" s="1" t="s">
        <v>1211</v>
      </c>
      <c r="P201" s="1">
        <v>0.4</v>
      </c>
      <c r="Q201" s="1" t="s">
        <v>87</v>
      </c>
      <c r="R201" s="1">
        <v>0.1</v>
      </c>
      <c r="S201" s="1" t="s">
        <v>1212</v>
      </c>
      <c r="T201" s="1">
        <v>0.34</v>
      </c>
      <c r="U201" s="1" t="s">
        <v>1213</v>
      </c>
      <c r="V201" s="1" t="s">
        <v>94</v>
      </c>
      <c r="W201" s="4" t="s">
        <v>32</v>
      </c>
    </row>
    <row r="202" spans="1:23" x14ac:dyDescent="0.25">
      <c r="A202" s="5" t="s">
        <v>1214</v>
      </c>
      <c r="B202" s="2" t="s">
        <v>1214</v>
      </c>
      <c r="C202" s="2" t="s">
        <v>1215</v>
      </c>
      <c r="D202" s="2" t="s">
        <v>1216</v>
      </c>
      <c r="E202" s="2" t="s">
        <v>1217</v>
      </c>
      <c r="F202" s="2" t="s">
        <v>113</v>
      </c>
      <c r="G202" s="2" t="s">
        <v>1218</v>
      </c>
      <c r="H202" s="2" t="s">
        <v>79</v>
      </c>
      <c r="I202" s="2" t="s">
        <v>79</v>
      </c>
      <c r="J202" s="2" t="s">
        <v>1219</v>
      </c>
      <c r="K202" s="2" t="s">
        <v>79</v>
      </c>
      <c r="L202" s="2" t="s">
        <v>1220</v>
      </c>
      <c r="M202" s="2">
        <v>0.49</v>
      </c>
      <c r="N202" s="2"/>
      <c r="O202" s="2" t="s">
        <v>1221</v>
      </c>
      <c r="P202" s="2">
        <v>0.43</v>
      </c>
      <c r="Q202" s="2" t="s">
        <v>1222</v>
      </c>
      <c r="R202" s="2">
        <v>0.08</v>
      </c>
      <c r="S202" s="2" t="s">
        <v>79</v>
      </c>
      <c r="T202" s="2">
        <v>0</v>
      </c>
      <c r="U202" s="2" t="s">
        <v>1223</v>
      </c>
      <c r="V202" s="2" t="s">
        <v>128</v>
      </c>
      <c r="W202" s="6" t="s">
        <v>32</v>
      </c>
    </row>
    <row r="203" spans="1:23" x14ac:dyDescent="0.25">
      <c r="A203" s="3" t="s">
        <v>1224</v>
      </c>
      <c r="B203" s="1" t="s">
        <v>1224</v>
      </c>
      <c r="C203" s="1" t="s">
        <v>1225</v>
      </c>
      <c r="D203" s="1" t="s">
        <v>1171</v>
      </c>
      <c r="E203" s="1" t="s">
        <v>1226</v>
      </c>
      <c r="F203" s="1" t="s">
        <v>113</v>
      </c>
      <c r="G203" s="1" t="s">
        <v>452</v>
      </c>
      <c r="H203" s="1" t="s">
        <v>79</v>
      </c>
      <c r="I203" s="1" t="s">
        <v>79</v>
      </c>
      <c r="J203" s="1" t="s">
        <v>1227</v>
      </c>
      <c r="K203" s="1" t="s">
        <v>79</v>
      </c>
      <c r="L203" s="1" t="s">
        <v>104</v>
      </c>
      <c r="M203" s="1">
        <v>0.06</v>
      </c>
      <c r="N203" s="1"/>
      <c r="O203" s="1" t="s">
        <v>87</v>
      </c>
      <c r="P203" s="1">
        <v>0.18</v>
      </c>
      <c r="Q203" s="1" t="s">
        <v>89</v>
      </c>
      <c r="R203" s="1">
        <v>0.15</v>
      </c>
      <c r="S203" s="1" t="s">
        <v>1227</v>
      </c>
      <c r="T203" s="1">
        <v>0.61</v>
      </c>
      <c r="U203" s="1" t="s">
        <v>1228</v>
      </c>
      <c r="V203" s="1" t="s">
        <v>128</v>
      </c>
      <c r="W203" s="4" t="s">
        <v>32</v>
      </c>
    </row>
    <row r="204" spans="1:23" x14ac:dyDescent="0.25">
      <c r="A204" s="5" t="s">
        <v>1229</v>
      </c>
      <c r="B204" s="2" t="s">
        <v>1229</v>
      </c>
      <c r="C204" s="2" t="s">
        <v>1230</v>
      </c>
      <c r="D204" s="2" t="s">
        <v>1171</v>
      </c>
      <c r="E204" s="2" t="s">
        <v>1231</v>
      </c>
      <c r="F204" s="2" t="s">
        <v>221</v>
      </c>
      <c r="G204" s="2" t="s">
        <v>346</v>
      </c>
      <c r="H204" s="2" t="s">
        <v>240</v>
      </c>
      <c r="I204" s="2" t="s">
        <v>79</v>
      </c>
      <c r="J204" s="2" t="s">
        <v>339</v>
      </c>
      <c r="K204" s="2" t="s">
        <v>79</v>
      </c>
      <c r="L204" s="2" t="s">
        <v>1232</v>
      </c>
      <c r="M204" s="2">
        <v>0.12</v>
      </c>
      <c r="N204" s="2"/>
      <c r="O204" s="2" t="s">
        <v>1233</v>
      </c>
      <c r="P204" s="2">
        <v>0.19</v>
      </c>
      <c r="Q204" s="2" t="s">
        <v>87</v>
      </c>
      <c r="R204" s="2">
        <v>0.2</v>
      </c>
      <c r="S204" s="2" t="s">
        <v>1234</v>
      </c>
      <c r="T204" s="2">
        <v>0.49</v>
      </c>
      <c r="U204" s="2" t="s">
        <v>249</v>
      </c>
      <c r="V204" s="2" t="s">
        <v>128</v>
      </c>
      <c r="W204" s="6" t="s">
        <v>32</v>
      </c>
    </row>
    <row r="205" spans="1:23" x14ac:dyDescent="0.25">
      <c r="A205" s="3" t="s">
        <v>1235</v>
      </c>
      <c r="B205" s="1" t="s">
        <v>1235</v>
      </c>
      <c r="C205" s="1" t="s">
        <v>1236</v>
      </c>
      <c r="D205" s="1" t="s">
        <v>1171</v>
      </c>
      <c r="E205" s="1" t="s">
        <v>441</v>
      </c>
      <c r="F205" s="1" t="s">
        <v>221</v>
      </c>
      <c r="G205" s="1" t="s">
        <v>867</v>
      </c>
      <c r="H205" s="1" t="s">
        <v>79</v>
      </c>
      <c r="I205" s="1" t="s">
        <v>79</v>
      </c>
      <c r="J205" s="1" t="s">
        <v>102</v>
      </c>
      <c r="K205" s="1" t="s">
        <v>79</v>
      </c>
      <c r="L205" s="1" t="s">
        <v>79</v>
      </c>
      <c r="M205" s="1">
        <v>0</v>
      </c>
      <c r="N205" s="1"/>
      <c r="O205" s="1" t="s">
        <v>339</v>
      </c>
      <c r="P205" s="1">
        <v>0.69</v>
      </c>
      <c r="Q205" s="1" t="s">
        <v>225</v>
      </c>
      <c r="R205" s="1">
        <v>0.27</v>
      </c>
      <c r="S205" s="1" t="s">
        <v>102</v>
      </c>
      <c r="T205" s="1">
        <v>0.04</v>
      </c>
      <c r="U205" s="1" t="s">
        <v>1237</v>
      </c>
      <c r="V205" s="1" t="s">
        <v>94</v>
      </c>
      <c r="W205" s="4" t="s">
        <v>32</v>
      </c>
    </row>
    <row r="206" spans="1:23" x14ac:dyDescent="0.25">
      <c r="A206" s="5" t="s">
        <v>1238</v>
      </c>
      <c r="B206" s="2" t="s">
        <v>1238</v>
      </c>
      <c r="C206" s="2" t="s">
        <v>1239</v>
      </c>
      <c r="D206" s="2" t="s">
        <v>1171</v>
      </c>
      <c r="E206" s="2" t="s">
        <v>1240</v>
      </c>
      <c r="F206" s="2" t="s">
        <v>221</v>
      </c>
      <c r="G206" s="2" t="s">
        <v>1241</v>
      </c>
      <c r="H206" s="2" t="s">
        <v>104</v>
      </c>
      <c r="I206" s="2" t="s">
        <v>79</v>
      </c>
      <c r="J206" s="2" t="s">
        <v>283</v>
      </c>
      <c r="K206" s="2" t="s">
        <v>79</v>
      </c>
      <c r="L206" s="2" t="s">
        <v>1242</v>
      </c>
      <c r="M206" s="2">
        <v>0.14000000000000001</v>
      </c>
      <c r="N206" s="2"/>
      <c r="O206" s="2" t="s">
        <v>363</v>
      </c>
      <c r="P206" s="2">
        <v>0.2</v>
      </c>
      <c r="Q206" s="2" t="s">
        <v>225</v>
      </c>
      <c r="R206" s="2">
        <v>0.16</v>
      </c>
      <c r="S206" s="2" t="s">
        <v>1059</v>
      </c>
      <c r="T206" s="2">
        <v>0.5</v>
      </c>
      <c r="U206" s="2" t="s">
        <v>249</v>
      </c>
      <c r="V206" s="2" t="s">
        <v>94</v>
      </c>
      <c r="W206" s="6" t="s">
        <v>32</v>
      </c>
    </row>
    <row r="207" spans="1:23" x14ac:dyDescent="0.25">
      <c r="A207" s="3" t="s">
        <v>1243</v>
      </c>
      <c r="B207" s="1" t="s">
        <v>1243</v>
      </c>
      <c r="C207" s="1" t="s">
        <v>1244</v>
      </c>
      <c r="D207" s="1" t="s">
        <v>1171</v>
      </c>
      <c r="E207" s="1" t="s">
        <v>1245</v>
      </c>
      <c r="F207" s="1" t="s">
        <v>221</v>
      </c>
      <c r="G207" s="1" t="s">
        <v>1246</v>
      </c>
      <c r="H207" s="1" t="s">
        <v>79</v>
      </c>
      <c r="I207" s="1" t="s">
        <v>79</v>
      </c>
      <c r="J207" s="1" t="s">
        <v>240</v>
      </c>
      <c r="K207" s="1" t="s">
        <v>79</v>
      </c>
      <c r="L207" s="1" t="s">
        <v>1247</v>
      </c>
      <c r="M207" s="1">
        <v>0.36</v>
      </c>
      <c r="N207" s="1"/>
      <c r="O207" s="1" t="s">
        <v>1248</v>
      </c>
      <c r="P207" s="1">
        <v>0.5</v>
      </c>
      <c r="Q207" s="1" t="s">
        <v>588</v>
      </c>
      <c r="R207" s="1">
        <v>0.14000000000000001</v>
      </c>
      <c r="S207" s="1" t="s">
        <v>79</v>
      </c>
      <c r="T207" s="1">
        <v>0</v>
      </c>
      <c r="U207" s="1" t="s">
        <v>1249</v>
      </c>
      <c r="V207" s="1" t="s">
        <v>94</v>
      </c>
      <c r="W207" s="4" t="s">
        <v>32</v>
      </c>
    </row>
    <row r="208" spans="1:23" x14ac:dyDescent="0.25">
      <c r="A208" s="5" t="s">
        <v>1250</v>
      </c>
      <c r="B208" s="2" t="s">
        <v>1250</v>
      </c>
      <c r="C208" s="2" t="s">
        <v>1251</v>
      </c>
      <c r="D208" s="2" t="s">
        <v>1171</v>
      </c>
      <c r="E208" s="2" t="s">
        <v>1116</v>
      </c>
      <c r="F208" s="2" t="s">
        <v>221</v>
      </c>
      <c r="G208" s="2" t="s">
        <v>1116</v>
      </c>
      <c r="H208" s="2" t="s">
        <v>79</v>
      </c>
      <c r="I208" s="2" t="s">
        <v>79</v>
      </c>
      <c r="J208" s="2" t="s">
        <v>79</v>
      </c>
      <c r="K208" s="2" t="s">
        <v>79</v>
      </c>
      <c r="L208" s="2" t="s">
        <v>79</v>
      </c>
      <c r="M208" s="2">
        <v>0</v>
      </c>
      <c r="N208" s="2"/>
      <c r="O208" s="2" t="s">
        <v>1252</v>
      </c>
      <c r="P208" s="2">
        <v>0.86</v>
      </c>
      <c r="Q208" s="2" t="s">
        <v>104</v>
      </c>
      <c r="R208" s="2">
        <v>0.14000000000000001</v>
      </c>
      <c r="S208" s="2" t="s">
        <v>79</v>
      </c>
      <c r="T208" s="2">
        <v>0</v>
      </c>
      <c r="U208" s="2" t="s">
        <v>1253</v>
      </c>
      <c r="V208" s="2" t="s">
        <v>128</v>
      </c>
      <c r="W208" s="6" t="s">
        <v>32</v>
      </c>
    </row>
    <row r="209" spans="1:23" x14ac:dyDescent="0.25">
      <c r="A209" s="3" t="s">
        <v>1254</v>
      </c>
      <c r="B209" s="1" t="s">
        <v>1254</v>
      </c>
      <c r="C209" s="1" t="s">
        <v>1255</v>
      </c>
      <c r="D209" s="1" t="s">
        <v>1171</v>
      </c>
      <c r="E209" s="1" t="s">
        <v>1256</v>
      </c>
      <c r="F209" s="1" t="s">
        <v>113</v>
      </c>
      <c r="G209" s="1" t="s">
        <v>1257</v>
      </c>
      <c r="H209" s="1" t="s">
        <v>79</v>
      </c>
      <c r="I209" s="1" t="s">
        <v>79</v>
      </c>
      <c r="J209" s="1" t="s">
        <v>240</v>
      </c>
      <c r="K209" s="1" t="s">
        <v>79</v>
      </c>
      <c r="L209" s="1" t="s">
        <v>1258</v>
      </c>
      <c r="M209" s="1">
        <v>0.17</v>
      </c>
      <c r="N209" s="1"/>
      <c r="O209" s="1" t="s">
        <v>1259</v>
      </c>
      <c r="P209" s="1">
        <v>0.66</v>
      </c>
      <c r="Q209" s="1" t="s">
        <v>1260</v>
      </c>
      <c r="R209" s="1">
        <v>0.17</v>
      </c>
      <c r="S209" s="1" t="s">
        <v>79</v>
      </c>
      <c r="T209" s="1">
        <v>0</v>
      </c>
      <c r="U209" s="1" t="s">
        <v>1261</v>
      </c>
      <c r="V209" s="1" t="s">
        <v>128</v>
      </c>
      <c r="W209" s="4" t="s">
        <v>32</v>
      </c>
    </row>
    <row r="210" spans="1:23" x14ac:dyDescent="0.25">
      <c r="A210" s="5" t="s">
        <v>1262</v>
      </c>
      <c r="B210" s="2" t="s">
        <v>1262</v>
      </c>
      <c r="C210" s="2" t="s">
        <v>1263</v>
      </c>
      <c r="D210" s="2" t="s">
        <v>1171</v>
      </c>
      <c r="E210" s="2" t="s">
        <v>1264</v>
      </c>
      <c r="F210" s="2" t="s">
        <v>221</v>
      </c>
      <c r="G210" s="2" t="s">
        <v>300</v>
      </c>
      <c r="H210" s="2" t="s">
        <v>79</v>
      </c>
      <c r="I210" s="2" t="s">
        <v>79</v>
      </c>
      <c r="J210" s="2" t="s">
        <v>1265</v>
      </c>
      <c r="K210" s="2" t="s">
        <v>79</v>
      </c>
      <c r="L210" s="2" t="s">
        <v>79</v>
      </c>
      <c r="M210" s="2">
        <v>0</v>
      </c>
      <c r="N210" s="2"/>
      <c r="O210" s="2" t="s">
        <v>87</v>
      </c>
      <c r="P210" s="2">
        <v>0.35</v>
      </c>
      <c r="Q210" s="2" t="s">
        <v>87</v>
      </c>
      <c r="R210" s="2">
        <v>0.35</v>
      </c>
      <c r="S210" s="2" t="s">
        <v>1265</v>
      </c>
      <c r="T210" s="2">
        <v>0.28999999999999998</v>
      </c>
      <c r="U210" s="2" t="s">
        <v>249</v>
      </c>
      <c r="V210" s="2" t="s">
        <v>94</v>
      </c>
      <c r="W210" s="6" t="s">
        <v>32</v>
      </c>
    </row>
    <row r="211" spans="1:23" x14ac:dyDescent="0.25">
      <c r="A211" s="3" t="s">
        <v>1266</v>
      </c>
      <c r="B211" s="1" t="s">
        <v>1266</v>
      </c>
      <c r="C211" s="1" t="s">
        <v>1267</v>
      </c>
      <c r="D211" s="1" t="s">
        <v>1171</v>
      </c>
      <c r="E211" s="1" t="s">
        <v>1268</v>
      </c>
      <c r="F211" s="1" t="s">
        <v>221</v>
      </c>
      <c r="G211" s="1" t="s">
        <v>663</v>
      </c>
      <c r="H211" s="1" t="s">
        <v>79</v>
      </c>
      <c r="I211" s="1" t="s">
        <v>79</v>
      </c>
      <c r="J211" s="1" t="s">
        <v>215</v>
      </c>
      <c r="K211" s="1" t="s">
        <v>79</v>
      </c>
      <c r="L211" s="1" t="s">
        <v>1269</v>
      </c>
      <c r="M211" s="1">
        <v>0.12</v>
      </c>
      <c r="N211" s="1"/>
      <c r="O211" s="1" t="s">
        <v>587</v>
      </c>
      <c r="P211" s="1">
        <v>0.4</v>
      </c>
      <c r="Q211" s="1" t="s">
        <v>260</v>
      </c>
      <c r="R211" s="1">
        <v>0.32</v>
      </c>
      <c r="S211" s="1" t="s">
        <v>215</v>
      </c>
      <c r="T211" s="1">
        <v>0.16</v>
      </c>
      <c r="U211" s="1" t="s">
        <v>1270</v>
      </c>
      <c r="V211" s="1" t="s">
        <v>128</v>
      </c>
      <c r="W211" s="4" t="s">
        <v>32</v>
      </c>
    </row>
    <row r="212" spans="1:23" x14ac:dyDescent="0.25">
      <c r="A212" s="5" t="s">
        <v>1271</v>
      </c>
      <c r="B212" s="2" t="s">
        <v>1271</v>
      </c>
      <c r="C212" s="2" t="s">
        <v>1272</v>
      </c>
      <c r="D212" s="2" t="s">
        <v>1171</v>
      </c>
      <c r="E212" s="2" t="s">
        <v>1273</v>
      </c>
      <c r="F212" s="2" t="s">
        <v>221</v>
      </c>
      <c r="G212" s="2" t="s">
        <v>363</v>
      </c>
      <c r="H212" s="2" t="s">
        <v>240</v>
      </c>
      <c r="I212" s="2" t="s">
        <v>240</v>
      </c>
      <c r="J212" s="2" t="s">
        <v>1274</v>
      </c>
      <c r="K212" s="2" t="s">
        <v>79</v>
      </c>
      <c r="L212" s="2" t="s">
        <v>1275</v>
      </c>
      <c r="M212" s="2">
        <v>0.3</v>
      </c>
      <c r="N212" s="2"/>
      <c r="O212" s="2" t="s">
        <v>363</v>
      </c>
      <c r="P212" s="2">
        <v>0.14000000000000001</v>
      </c>
      <c r="Q212" s="2" t="s">
        <v>240</v>
      </c>
      <c r="R212" s="2">
        <v>0.05</v>
      </c>
      <c r="S212" s="2" t="s">
        <v>944</v>
      </c>
      <c r="T212" s="2">
        <v>0.5</v>
      </c>
      <c r="U212" s="2" t="s">
        <v>1276</v>
      </c>
      <c r="V212" s="2" t="s">
        <v>94</v>
      </c>
      <c r="W212" s="6" t="s">
        <v>32</v>
      </c>
    </row>
    <row r="213" spans="1:23" x14ac:dyDescent="0.25">
      <c r="A213" s="3" t="s">
        <v>1277</v>
      </c>
      <c r="B213" s="1" t="s">
        <v>1277</v>
      </c>
      <c r="C213" s="1" t="s">
        <v>1278</v>
      </c>
      <c r="D213" s="1" t="s">
        <v>1171</v>
      </c>
      <c r="E213" s="1" t="s">
        <v>1164</v>
      </c>
      <c r="F213" s="1" t="s">
        <v>221</v>
      </c>
      <c r="G213" s="1" t="s">
        <v>89</v>
      </c>
      <c r="H213" s="1" t="s">
        <v>79</v>
      </c>
      <c r="I213" s="1" t="s">
        <v>79</v>
      </c>
      <c r="J213" s="1" t="s">
        <v>1279</v>
      </c>
      <c r="K213" s="1" t="s">
        <v>79</v>
      </c>
      <c r="L213" s="1" t="s">
        <v>136</v>
      </c>
      <c r="M213" s="1">
        <v>0.2</v>
      </c>
      <c r="N213" s="1"/>
      <c r="O213" s="1" t="s">
        <v>89</v>
      </c>
      <c r="P213" s="1">
        <v>0.36</v>
      </c>
      <c r="Q213" s="1" t="s">
        <v>79</v>
      </c>
      <c r="R213" s="1">
        <v>0</v>
      </c>
      <c r="S213" s="1" t="s">
        <v>1280</v>
      </c>
      <c r="T213" s="1">
        <v>0.43</v>
      </c>
      <c r="U213" s="1" t="s">
        <v>1281</v>
      </c>
      <c r="V213" s="1" t="s">
        <v>94</v>
      </c>
      <c r="W213" s="4" t="s">
        <v>32</v>
      </c>
    </row>
    <row r="214" spans="1:23" x14ac:dyDescent="0.25">
      <c r="A214" s="5" t="s">
        <v>1282</v>
      </c>
      <c r="B214" s="2" t="s">
        <v>1282</v>
      </c>
      <c r="C214" s="2" t="s">
        <v>1283</v>
      </c>
      <c r="D214" s="2" t="s">
        <v>1171</v>
      </c>
      <c r="E214" s="2" t="s">
        <v>1284</v>
      </c>
      <c r="F214" s="2" t="s">
        <v>221</v>
      </c>
      <c r="G214" s="2" t="s">
        <v>1284</v>
      </c>
      <c r="H214" s="2" t="s">
        <v>79</v>
      </c>
      <c r="I214" s="2" t="s">
        <v>79</v>
      </c>
      <c r="J214" s="2" t="s">
        <v>79</v>
      </c>
      <c r="K214" s="2" t="s">
        <v>79</v>
      </c>
      <c r="L214" s="2" t="s">
        <v>79</v>
      </c>
      <c r="M214" s="2">
        <v>0</v>
      </c>
      <c r="N214" s="2"/>
      <c r="O214" s="2" t="s">
        <v>102</v>
      </c>
      <c r="P214" s="2">
        <v>0.14000000000000001</v>
      </c>
      <c r="Q214" s="2" t="s">
        <v>380</v>
      </c>
      <c r="R214" s="2">
        <v>0.86</v>
      </c>
      <c r="S214" s="2" t="s">
        <v>79</v>
      </c>
      <c r="T214" s="2">
        <v>0</v>
      </c>
      <c r="U214" s="2" t="s">
        <v>249</v>
      </c>
      <c r="V214" s="2" t="s">
        <v>128</v>
      </c>
      <c r="W214" s="6" t="s">
        <v>32</v>
      </c>
    </row>
    <row r="215" spans="1:23" x14ac:dyDescent="0.25">
      <c r="A215" s="3" t="s">
        <v>1285</v>
      </c>
      <c r="B215" s="1" t="s">
        <v>1285</v>
      </c>
      <c r="C215" s="1" t="s">
        <v>1286</v>
      </c>
      <c r="D215" s="1" t="s">
        <v>1171</v>
      </c>
      <c r="E215" s="1" t="s">
        <v>1287</v>
      </c>
      <c r="F215" s="1" t="s">
        <v>221</v>
      </c>
      <c r="G215" s="1" t="s">
        <v>225</v>
      </c>
      <c r="H215" s="1" t="s">
        <v>79</v>
      </c>
      <c r="I215" s="1" t="s">
        <v>79</v>
      </c>
      <c r="J215" s="1" t="s">
        <v>1288</v>
      </c>
      <c r="K215" s="1" t="s">
        <v>79</v>
      </c>
      <c r="L215" s="1" t="s">
        <v>158</v>
      </c>
      <c r="M215" s="1">
        <v>0.08</v>
      </c>
      <c r="N215" s="1"/>
      <c r="O215" s="1" t="s">
        <v>215</v>
      </c>
      <c r="P215" s="1">
        <v>0.16</v>
      </c>
      <c r="Q215" s="1" t="s">
        <v>240</v>
      </c>
      <c r="R215" s="1">
        <v>0.12</v>
      </c>
      <c r="S215" s="1" t="s">
        <v>1289</v>
      </c>
      <c r="T215" s="1">
        <v>0.64</v>
      </c>
      <c r="U215" s="1" t="s">
        <v>1290</v>
      </c>
      <c r="V215" s="1" t="s">
        <v>94</v>
      </c>
      <c r="W215" s="4" t="s">
        <v>32</v>
      </c>
    </row>
    <row r="216" spans="1:23" x14ac:dyDescent="0.25">
      <c r="A216" s="5" t="s">
        <v>1291</v>
      </c>
      <c r="B216" s="2" t="s">
        <v>1291</v>
      </c>
      <c r="C216" s="2" t="s">
        <v>1292</v>
      </c>
      <c r="D216" s="2" t="s">
        <v>1171</v>
      </c>
      <c r="E216" s="2" t="s">
        <v>1293</v>
      </c>
      <c r="F216" s="2" t="s">
        <v>221</v>
      </c>
      <c r="G216" s="2" t="s">
        <v>1109</v>
      </c>
      <c r="H216" s="2" t="s">
        <v>79</v>
      </c>
      <c r="I216" s="2" t="s">
        <v>240</v>
      </c>
      <c r="J216" s="2" t="s">
        <v>460</v>
      </c>
      <c r="K216" s="2" t="s">
        <v>79</v>
      </c>
      <c r="L216" s="2" t="s">
        <v>1294</v>
      </c>
      <c r="M216" s="2">
        <v>0.17</v>
      </c>
      <c r="N216" s="2"/>
      <c r="O216" s="2" t="s">
        <v>1295</v>
      </c>
      <c r="P216" s="2">
        <v>0.35</v>
      </c>
      <c r="Q216" s="2" t="s">
        <v>215</v>
      </c>
      <c r="R216" s="2">
        <v>0.12</v>
      </c>
      <c r="S216" s="2" t="s">
        <v>801</v>
      </c>
      <c r="T216" s="2">
        <v>0.36</v>
      </c>
      <c r="U216" s="2" t="s">
        <v>1296</v>
      </c>
      <c r="V216" s="2" t="s">
        <v>128</v>
      </c>
      <c r="W216" s="6" t="s">
        <v>32</v>
      </c>
    </row>
    <row r="217" spans="1:23" x14ac:dyDescent="0.25">
      <c r="A217" s="3" t="s">
        <v>1297</v>
      </c>
      <c r="B217" s="1" t="s">
        <v>1297</v>
      </c>
      <c r="C217" s="1" t="s">
        <v>1298</v>
      </c>
      <c r="D217" s="1" t="s">
        <v>1299</v>
      </c>
      <c r="E217" s="1" t="s">
        <v>441</v>
      </c>
      <c r="F217" s="1" t="s">
        <v>113</v>
      </c>
      <c r="G217" s="1" t="s">
        <v>587</v>
      </c>
      <c r="H217" s="1" t="s">
        <v>79</v>
      </c>
      <c r="I217" s="1" t="s">
        <v>79</v>
      </c>
      <c r="J217" s="1" t="s">
        <v>444</v>
      </c>
      <c r="K217" s="1" t="s">
        <v>79</v>
      </c>
      <c r="L217" s="1" t="s">
        <v>104</v>
      </c>
      <c r="M217" s="1">
        <v>0.08</v>
      </c>
      <c r="N217" s="1"/>
      <c r="O217" s="1" t="s">
        <v>89</v>
      </c>
      <c r="P217" s="1">
        <v>0.19</v>
      </c>
      <c r="Q217" s="1" t="s">
        <v>240</v>
      </c>
      <c r="R217" s="1">
        <v>0.12</v>
      </c>
      <c r="S217" s="1" t="s">
        <v>444</v>
      </c>
      <c r="T217" s="1">
        <v>0.62</v>
      </c>
      <c r="U217" s="1" t="s">
        <v>1300</v>
      </c>
      <c r="V217" s="1" t="s">
        <v>94</v>
      </c>
      <c r="W217" s="4" t="s">
        <v>32</v>
      </c>
    </row>
    <row r="218" spans="1:23" x14ac:dyDescent="0.25">
      <c r="A218" s="5" t="s">
        <v>1301</v>
      </c>
      <c r="B218" s="2" t="s">
        <v>1301</v>
      </c>
      <c r="C218" s="2" t="s">
        <v>1302</v>
      </c>
      <c r="D218" s="2" t="s">
        <v>1299</v>
      </c>
      <c r="E218" s="2" t="s">
        <v>1303</v>
      </c>
      <c r="F218" s="2" t="s">
        <v>221</v>
      </c>
      <c r="G218" s="2" t="s">
        <v>215</v>
      </c>
      <c r="H218" s="2" t="s">
        <v>79</v>
      </c>
      <c r="I218" s="2" t="s">
        <v>79</v>
      </c>
      <c r="J218" s="2" t="s">
        <v>1304</v>
      </c>
      <c r="K218" s="2" t="s">
        <v>363</v>
      </c>
      <c r="L218" s="2" t="s">
        <v>79</v>
      </c>
      <c r="M218" s="2">
        <v>0</v>
      </c>
      <c r="N218" s="2"/>
      <c r="O218" s="2" t="s">
        <v>215</v>
      </c>
      <c r="P218" s="2">
        <v>0.19</v>
      </c>
      <c r="Q218" s="2" t="s">
        <v>79</v>
      </c>
      <c r="R218" s="2">
        <v>0</v>
      </c>
      <c r="S218" s="2" t="s">
        <v>1305</v>
      </c>
      <c r="T218" s="2">
        <v>0.81</v>
      </c>
      <c r="U218" s="2" t="s">
        <v>249</v>
      </c>
      <c r="V218" s="2" t="s">
        <v>94</v>
      </c>
      <c r="W218" s="6" t="s">
        <v>32</v>
      </c>
    </row>
    <row r="219" spans="1:23" x14ac:dyDescent="0.25">
      <c r="A219" s="3" t="s">
        <v>1306</v>
      </c>
      <c r="B219" s="1" t="s">
        <v>1306</v>
      </c>
      <c r="C219" s="1" t="s">
        <v>1307</v>
      </c>
      <c r="D219" s="1" t="s">
        <v>1299</v>
      </c>
      <c r="E219" s="1" t="s">
        <v>1308</v>
      </c>
      <c r="F219" s="1" t="s">
        <v>113</v>
      </c>
      <c r="G219" s="1" t="s">
        <v>460</v>
      </c>
      <c r="H219" s="1" t="s">
        <v>1190</v>
      </c>
      <c r="I219" s="1" t="s">
        <v>125</v>
      </c>
      <c r="J219" s="1" t="s">
        <v>1309</v>
      </c>
      <c r="K219" s="1" t="s">
        <v>79</v>
      </c>
      <c r="L219" s="1" t="s">
        <v>1310</v>
      </c>
      <c r="M219" s="1">
        <v>0.09</v>
      </c>
      <c r="N219" s="1"/>
      <c r="O219" s="1" t="s">
        <v>1311</v>
      </c>
      <c r="P219" s="1">
        <v>0.33</v>
      </c>
      <c r="Q219" s="1" t="s">
        <v>867</v>
      </c>
      <c r="R219" s="1">
        <v>0.18</v>
      </c>
      <c r="S219" s="1" t="s">
        <v>1312</v>
      </c>
      <c r="T219" s="1">
        <v>0.39</v>
      </c>
      <c r="U219" s="1" t="s">
        <v>1313</v>
      </c>
      <c r="V219" s="1" t="s">
        <v>94</v>
      </c>
      <c r="W219" s="4" t="s">
        <v>32</v>
      </c>
    </row>
    <row r="220" spans="1:23" x14ac:dyDescent="0.25">
      <c r="A220" s="5" t="s">
        <v>1314</v>
      </c>
      <c r="B220" s="2" t="s">
        <v>1314</v>
      </c>
      <c r="C220" s="2" t="s">
        <v>1315</v>
      </c>
      <c r="D220" s="2" t="s">
        <v>1299</v>
      </c>
      <c r="E220" s="2" t="s">
        <v>1316</v>
      </c>
      <c r="F220" s="2" t="s">
        <v>113</v>
      </c>
      <c r="G220" s="2" t="s">
        <v>352</v>
      </c>
      <c r="H220" s="2" t="s">
        <v>1317</v>
      </c>
      <c r="I220" s="2" t="s">
        <v>1318</v>
      </c>
      <c r="J220" s="2" t="s">
        <v>1001</v>
      </c>
      <c r="K220" s="2" t="s">
        <v>79</v>
      </c>
      <c r="L220" s="2" t="s">
        <v>1319</v>
      </c>
      <c r="M220" s="2">
        <v>0.51</v>
      </c>
      <c r="N220" s="2"/>
      <c r="O220" s="2" t="s">
        <v>104</v>
      </c>
      <c r="P220" s="2">
        <v>0.02</v>
      </c>
      <c r="Q220" s="2" t="s">
        <v>452</v>
      </c>
      <c r="R220" s="2">
        <v>0.14000000000000001</v>
      </c>
      <c r="S220" s="2" t="s">
        <v>1320</v>
      </c>
      <c r="T220" s="2">
        <v>0.33</v>
      </c>
      <c r="U220" s="2" t="s">
        <v>1321</v>
      </c>
      <c r="V220" s="2" t="s">
        <v>128</v>
      </c>
      <c r="W220" s="6" t="s">
        <v>32</v>
      </c>
    </row>
    <row r="221" spans="1:23" x14ac:dyDescent="0.25">
      <c r="A221" s="3" t="s">
        <v>1322</v>
      </c>
      <c r="B221" s="1" t="s">
        <v>1322</v>
      </c>
      <c r="C221" s="1" t="s">
        <v>1323</v>
      </c>
      <c r="D221" s="1" t="s">
        <v>1299</v>
      </c>
      <c r="E221" s="1" t="s">
        <v>1324</v>
      </c>
      <c r="F221" s="1" t="s">
        <v>113</v>
      </c>
      <c r="G221" s="1" t="s">
        <v>1311</v>
      </c>
      <c r="H221" s="1" t="s">
        <v>79</v>
      </c>
      <c r="I221" s="1" t="s">
        <v>102</v>
      </c>
      <c r="J221" s="1" t="s">
        <v>1190</v>
      </c>
      <c r="K221" s="1" t="s">
        <v>79</v>
      </c>
      <c r="L221" s="1" t="s">
        <v>1325</v>
      </c>
      <c r="M221" s="1">
        <v>0.28999999999999998</v>
      </c>
      <c r="N221" s="1"/>
      <c r="O221" s="1" t="s">
        <v>260</v>
      </c>
      <c r="P221" s="1">
        <v>0.08</v>
      </c>
      <c r="Q221" s="1" t="s">
        <v>319</v>
      </c>
      <c r="R221" s="1">
        <v>0.21</v>
      </c>
      <c r="S221" s="1" t="s">
        <v>1326</v>
      </c>
      <c r="T221" s="1">
        <v>0.42</v>
      </c>
      <c r="U221" s="1" t="s">
        <v>1327</v>
      </c>
      <c r="V221" s="1" t="s">
        <v>128</v>
      </c>
      <c r="W221" s="4" t="s">
        <v>32</v>
      </c>
    </row>
    <row r="222" spans="1:23" x14ac:dyDescent="0.25">
      <c r="A222" s="5" t="s">
        <v>1328</v>
      </c>
      <c r="B222" s="2" t="s">
        <v>1328</v>
      </c>
      <c r="C222" s="2" t="s">
        <v>1329</v>
      </c>
      <c r="D222" s="2" t="s">
        <v>1299</v>
      </c>
      <c r="E222" s="2" t="s">
        <v>1330</v>
      </c>
      <c r="F222" s="2" t="s">
        <v>221</v>
      </c>
      <c r="G222" s="2" t="s">
        <v>87</v>
      </c>
      <c r="H222" s="2" t="s">
        <v>225</v>
      </c>
      <c r="I222" s="2" t="s">
        <v>89</v>
      </c>
      <c r="J222" s="2" t="s">
        <v>1331</v>
      </c>
      <c r="K222" s="2" t="s">
        <v>79</v>
      </c>
      <c r="L222" s="2" t="s">
        <v>215</v>
      </c>
      <c r="M222" s="2">
        <v>0.1</v>
      </c>
      <c r="N222" s="2"/>
      <c r="O222" s="2" t="s">
        <v>587</v>
      </c>
      <c r="P222" s="2">
        <v>0.26</v>
      </c>
      <c r="Q222" s="2" t="s">
        <v>215</v>
      </c>
      <c r="R222" s="2">
        <v>0.1</v>
      </c>
      <c r="S222" s="2" t="s">
        <v>1331</v>
      </c>
      <c r="T222" s="2">
        <v>0.53</v>
      </c>
      <c r="U222" s="2" t="s">
        <v>249</v>
      </c>
      <c r="V222" s="2" t="s">
        <v>94</v>
      </c>
      <c r="W222" s="6" t="s">
        <v>32</v>
      </c>
    </row>
    <row r="223" spans="1:23" x14ac:dyDescent="0.25">
      <c r="A223" s="3" t="s">
        <v>1332</v>
      </c>
      <c r="B223" s="1" t="s">
        <v>1332</v>
      </c>
      <c r="C223" s="1" t="s">
        <v>1333</v>
      </c>
      <c r="D223" s="1" t="s">
        <v>1299</v>
      </c>
      <c r="E223" s="1" t="s">
        <v>338</v>
      </c>
      <c r="F223" s="1" t="s">
        <v>113</v>
      </c>
      <c r="G223" s="1" t="s">
        <v>79</v>
      </c>
      <c r="H223" s="1" t="s">
        <v>1334</v>
      </c>
      <c r="I223" s="1" t="s">
        <v>104</v>
      </c>
      <c r="J223" s="1" t="s">
        <v>215</v>
      </c>
      <c r="K223" s="1" t="s">
        <v>79</v>
      </c>
      <c r="L223" s="1" t="s">
        <v>1335</v>
      </c>
      <c r="M223" s="1">
        <v>0.64</v>
      </c>
      <c r="N223" s="1"/>
      <c r="O223" s="1" t="s">
        <v>1336</v>
      </c>
      <c r="P223" s="1">
        <v>0.21</v>
      </c>
      <c r="Q223" s="1" t="s">
        <v>363</v>
      </c>
      <c r="R223" s="1">
        <v>0.12</v>
      </c>
      <c r="S223" s="1" t="s">
        <v>198</v>
      </c>
      <c r="T223" s="1">
        <v>0.02</v>
      </c>
      <c r="U223" s="1" t="s">
        <v>1337</v>
      </c>
      <c r="V223" s="1" t="s">
        <v>128</v>
      </c>
      <c r="W223" s="4" t="s">
        <v>32</v>
      </c>
    </row>
    <row r="224" spans="1:23" x14ac:dyDescent="0.25">
      <c r="A224" s="5" t="s">
        <v>1338</v>
      </c>
      <c r="B224" s="2" t="s">
        <v>1338</v>
      </c>
      <c r="C224" s="2" t="s">
        <v>1339</v>
      </c>
      <c r="D224" s="2" t="s">
        <v>1299</v>
      </c>
      <c r="E224" s="2" t="s">
        <v>1340</v>
      </c>
      <c r="F224" s="2" t="s">
        <v>221</v>
      </c>
      <c r="G224" s="2" t="s">
        <v>1341</v>
      </c>
      <c r="H224" s="2" t="s">
        <v>79</v>
      </c>
      <c r="I224" s="2" t="s">
        <v>79</v>
      </c>
      <c r="J224" s="2" t="s">
        <v>87</v>
      </c>
      <c r="K224" s="2" t="s">
        <v>79</v>
      </c>
      <c r="L224" s="2" t="s">
        <v>1342</v>
      </c>
      <c r="M224" s="2">
        <v>0.05</v>
      </c>
      <c r="N224" s="2"/>
      <c r="O224" s="2" t="s">
        <v>1343</v>
      </c>
      <c r="P224" s="2">
        <v>0.43</v>
      </c>
      <c r="Q224" s="2" t="s">
        <v>215</v>
      </c>
      <c r="R224" s="2">
        <v>0.23</v>
      </c>
      <c r="S224" s="2" t="s">
        <v>405</v>
      </c>
      <c r="T224" s="2">
        <v>0.28999999999999998</v>
      </c>
      <c r="U224" s="2" t="s">
        <v>249</v>
      </c>
      <c r="V224" s="2" t="s">
        <v>94</v>
      </c>
      <c r="W224" s="6" t="s">
        <v>32</v>
      </c>
    </row>
    <row r="225" spans="1:23" x14ac:dyDescent="0.25">
      <c r="A225" s="3" t="s">
        <v>1344</v>
      </c>
      <c r="B225" s="1" t="s">
        <v>1344</v>
      </c>
      <c r="C225" s="1" t="s">
        <v>1345</v>
      </c>
      <c r="D225" s="1" t="s">
        <v>1299</v>
      </c>
      <c r="E225" s="1" t="s">
        <v>1346</v>
      </c>
      <c r="F225" s="1" t="s">
        <v>221</v>
      </c>
      <c r="G225" s="1" t="s">
        <v>1347</v>
      </c>
      <c r="H225" s="1" t="s">
        <v>79</v>
      </c>
      <c r="I225" s="1" t="s">
        <v>79</v>
      </c>
      <c r="J225" s="1" t="s">
        <v>87</v>
      </c>
      <c r="K225" s="1" t="s">
        <v>79</v>
      </c>
      <c r="L225" s="1" t="s">
        <v>125</v>
      </c>
      <c r="M225" s="1">
        <v>0.39</v>
      </c>
      <c r="N225" s="1"/>
      <c r="O225" s="1" t="s">
        <v>1348</v>
      </c>
      <c r="P225" s="1">
        <v>0.28999999999999998</v>
      </c>
      <c r="Q225" s="1" t="s">
        <v>240</v>
      </c>
      <c r="R225" s="1">
        <v>0.11</v>
      </c>
      <c r="S225" s="1" t="s">
        <v>87</v>
      </c>
      <c r="T225" s="1">
        <v>0.21</v>
      </c>
      <c r="U225" s="1" t="s">
        <v>1349</v>
      </c>
      <c r="V225" s="1" t="s">
        <v>128</v>
      </c>
      <c r="W225" s="4" t="s">
        <v>32</v>
      </c>
    </row>
    <row r="226" spans="1:23" x14ac:dyDescent="0.25">
      <c r="A226" s="5" t="s">
        <v>1350</v>
      </c>
      <c r="B226" s="2" t="s">
        <v>1350</v>
      </c>
      <c r="C226" s="2" t="s">
        <v>1351</v>
      </c>
      <c r="D226" s="2" t="s">
        <v>1299</v>
      </c>
      <c r="E226" s="2" t="s">
        <v>1352</v>
      </c>
      <c r="F226" s="2" t="s">
        <v>221</v>
      </c>
      <c r="G226" s="2" t="s">
        <v>241</v>
      </c>
      <c r="H226" s="2" t="s">
        <v>104</v>
      </c>
      <c r="I226" s="2" t="s">
        <v>79</v>
      </c>
      <c r="J226" s="2" t="s">
        <v>1353</v>
      </c>
      <c r="K226" s="2" t="s">
        <v>79</v>
      </c>
      <c r="L226" s="2" t="s">
        <v>1354</v>
      </c>
      <c r="M226" s="2">
        <v>7.0000000000000007E-2</v>
      </c>
      <c r="N226" s="2"/>
      <c r="O226" s="2" t="s">
        <v>452</v>
      </c>
      <c r="P226" s="2">
        <v>0.24</v>
      </c>
      <c r="Q226" s="2" t="s">
        <v>104</v>
      </c>
      <c r="R226" s="2">
        <v>0.04</v>
      </c>
      <c r="S226" s="2" t="s">
        <v>1355</v>
      </c>
      <c r="T226" s="2">
        <v>0.66</v>
      </c>
      <c r="U226" s="2" t="s">
        <v>1356</v>
      </c>
      <c r="V226" s="2" t="s">
        <v>128</v>
      </c>
      <c r="W226" s="6" t="s">
        <v>32</v>
      </c>
    </row>
    <row r="227" spans="1:23" x14ac:dyDescent="0.25">
      <c r="A227" s="3" t="s">
        <v>1357</v>
      </c>
      <c r="B227" s="1" t="s">
        <v>1357</v>
      </c>
      <c r="C227" s="1" t="s">
        <v>1358</v>
      </c>
      <c r="D227" s="1" t="s">
        <v>1299</v>
      </c>
      <c r="E227" s="1" t="s">
        <v>1359</v>
      </c>
      <c r="F227" s="1" t="s">
        <v>221</v>
      </c>
      <c r="G227" s="1" t="s">
        <v>551</v>
      </c>
      <c r="H227" s="1" t="s">
        <v>588</v>
      </c>
      <c r="I227" s="1" t="s">
        <v>240</v>
      </c>
      <c r="J227" s="1" t="s">
        <v>225</v>
      </c>
      <c r="K227" s="1" t="s">
        <v>79</v>
      </c>
      <c r="L227" s="1" t="s">
        <v>1360</v>
      </c>
      <c r="M227" s="1">
        <v>0.5</v>
      </c>
      <c r="N227" s="1"/>
      <c r="O227" s="1" t="s">
        <v>260</v>
      </c>
      <c r="P227" s="1">
        <v>0.26</v>
      </c>
      <c r="Q227" s="1" t="s">
        <v>1361</v>
      </c>
      <c r="R227" s="1">
        <v>0.11</v>
      </c>
      <c r="S227" s="1" t="s">
        <v>1362</v>
      </c>
      <c r="T227" s="1">
        <v>0.12</v>
      </c>
      <c r="U227" s="1" t="s">
        <v>1363</v>
      </c>
      <c r="V227" s="1" t="s">
        <v>94</v>
      </c>
      <c r="W227" s="4" t="s">
        <v>32</v>
      </c>
    </row>
    <row r="228" spans="1:23" x14ac:dyDescent="0.25">
      <c r="A228" s="5" t="s">
        <v>1364</v>
      </c>
      <c r="B228" s="2" t="s">
        <v>1364</v>
      </c>
      <c r="C228" s="2" t="s">
        <v>1365</v>
      </c>
      <c r="D228" s="2" t="s">
        <v>1299</v>
      </c>
      <c r="E228" s="2" t="s">
        <v>1366</v>
      </c>
      <c r="F228" s="2" t="s">
        <v>221</v>
      </c>
      <c r="G228" s="2" t="s">
        <v>1367</v>
      </c>
      <c r="H228" s="2" t="s">
        <v>79</v>
      </c>
      <c r="I228" s="2" t="s">
        <v>79</v>
      </c>
      <c r="J228" s="2" t="s">
        <v>125</v>
      </c>
      <c r="K228" s="2" t="s">
        <v>79</v>
      </c>
      <c r="L228" s="2" t="s">
        <v>117</v>
      </c>
      <c r="M228" s="2">
        <v>0.13</v>
      </c>
      <c r="N228" s="2"/>
      <c r="O228" s="2" t="s">
        <v>225</v>
      </c>
      <c r="P228" s="2">
        <v>0.21</v>
      </c>
      <c r="Q228" s="2" t="s">
        <v>1368</v>
      </c>
      <c r="R228" s="2">
        <v>0.4</v>
      </c>
      <c r="S228" s="2" t="s">
        <v>1369</v>
      </c>
      <c r="T228" s="2">
        <v>0.26</v>
      </c>
      <c r="U228" s="2" t="s">
        <v>1370</v>
      </c>
      <c r="V228" s="2" t="s">
        <v>128</v>
      </c>
      <c r="W228" s="6" t="s">
        <v>32</v>
      </c>
    </row>
    <row r="229" spans="1:23" x14ac:dyDescent="0.25">
      <c r="A229" s="3" t="s">
        <v>1371</v>
      </c>
      <c r="B229" s="1" t="s">
        <v>1371</v>
      </c>
      <c r="C229" s="1" t="s">
        <v>1372</v>
      </c>
      <c r="D229" s="1" t="s">
        <v>1299</v>
      </c>
      <c r="E229" s="1" t="s">
        <v>872</v>
      </c>
      <c r="F229" s="1" t="s">
        <v>113</v>
      </c>
      <c r="G229" s="1" t="s">
        <v>776</v>
      </c>
      <c r="H229" s="1" t="s">
        <v>89</v>
      </c>
      <c r="I229" s="1" t="s">
        <v>79</v>
      </c>
      <c r="J229" s="1" t="s">
        <v>1373</v>
      </c>
      <c r="K229" s="1" t="s">
        <v>79</v>
      </c>
      <c r="L229" s="1" t="s">
        <v>1145</v>
      </c>
      <c r="M229" s="1">
        <v>0.08</v>
      </c>
      <c r="N229" s="1"/>
      <c r="O229" s="1" t="s">
        <v>87</v>
      </c>
      <c r="P229" s="1">
        <v>0.15</v>
      </c>
      <c r="Q229" s="1" t="s">
        <v>284</v>
      </c>
      <c r="R229" s="1">
        <v>0.55000000000000004</v>
      </c>
      <c r="S229" s="1" t="s">
        <v>691</v>
      </c>
      <c r="T229" s="1">
        <v>0.22</v>
      </c>
      <c r="U229" s="1" t="s">
        <v>1338</v>
      </c>
      <c r="V229" s="1" t="s">
        <v>94</v>
      </c>
      <c r="W229" s="4" t="s">
        <v>32</v>
      </c>
    </row>
    <row r="230" spans="1:23" x14ac:dyDescent="0.25">
      <c r="A230" s="5" t="s">
        <v>1374</v>
      </c>
      <c r="B230" s="2" t="s">
        <v>1374</v>
      </c>
      <c r="C230" s="2" t="s">
        <v>1375</v>
      </c>
      <c r="D230" s="2" t="s">
        <v>1299</v>
      </c>
      <c r="E230" s="2" t="s">
        <v>1376</v>
      </c>
      <c r="F230" s="2" t="s">
        <v>113</v>
      </c>
      <c r="G230" s="2" t="s">
        <v>79</v>
      </c>
      <c r="H230" s="2" t="s">
        <v>102</v>
      </c>
      <c r="I230" s="2" t="s">
        <v>1377</v>
      </c>
      <c r="J230" s="2" t="s">
        <v>283</v>
      </c>
      <c r="K230" s="2" t="s">
        <v>79</v>
      </c>
      <c r="L230" s="2" t="s">
        <v>1378</v>
      </c>
      <c r="M230" s="2">
        <v>0.12</v>
      </c>
      <c r="N230" s="2"/>
      <c r="O230" s="2" t="s">
        <v>1379</v>
      </c>
      <c r="P230" s="2">
        <v>0.13</v>
      </c>
      <c r="Q230" s="2" t="s">
        <v>79</v>
      </c>
      <c r="R230" s="2">
        <v>0</v>
      </c>
      <c r="S230" s="2" t="s">
        <v>1380</v>
      </c>
      <c r="T230" s="2">
        <v>0.75</v>
      </c>
      <c r="U230" s="2" t="s">
        <v>249</v>
      </c>
      <c r="V230" s="2" t="s">
        <v>94</v>
      </c>
      <c r="W230" s="6" t="s">
        <v>32</v>
      </c>
    </row>
    <row r="231" spans="1:23" x14ac:dyDescent="0.25">
      <c r="A231" s="3" t="s">
        <v>1381</v>
      </c>
      <c r="B231" s="1" t="s">
        <v>1381</v>
      </c>
      <c r="C231" s="1" t="s">
        <v>1382</v>
      </c>
      <c r="D231" s="1" t="s">
        <v>1299</v>
      </c>
      <c r="E231" s="1" t="s">
        <v>1383</v>
      </c>
      <c r="F231" s="1" t="s">
        <v>113</v>
      </c>
      <c r="G231" s="1" t="s">
        <v>89</v>
      </c>
      <c r="H231" s="1" t="s">
        <v>1384</v>
      </c>
      <c r="I231" s="1" t="s">
        <v>79</v>
      </c>
      <c r="J231" s="1" t="s">
        <v>104</v>
      </c>
      <c r="K231" s="1" t="s">
        <v>79</v>
      </c>
      <c r="L231" s="1" t="s">
        <v>79</v>
      </c>
      <c r="M231" s="1">
        <v>0</v>
      </c>
      <c r="N231" s="1"/>
      <c r="O231" s="1" t="s">
        <v>1383</v>
      </c>
      <c r="P231" s="1">
        <v>1</v>
      </c>
      <c r="Q231" s="1" t="s">
        <v>79</v>
      </c>
      <c r="R231" s="1">
        <v>0</v>
      </c>
      <c r="S231" s="1" t="s">
        <v>79</v>
      </c>
      <c r="T231" s="1">
        <v>0</v>
      </c>
      <c r="U231" s="1" t="s">
        <v>249</v>
      </c>
      <c r="V231" s="1" t="s">
        <v>128</v>
      </c>
      <c r="W231" s="4" t="s">
        <v>32</v>
      </c>
    </row>
    <row r="232" spans="1:23" x14ac:dyDescent="0.25">
      <c r="A232" s="5" t="s">
        <v>1385</v>
      </c>
      <c r="B232" s="2" t="s">
        <v>1385</v>
      </c>
      <c r="C232" s="2" t="s">
        <v>1386</v>
      </c>
      <c r="D232" s="2" t="s">
        <v>1299</v>
      </c>
      <c r="E232" s="2" t="s">
        <v>1387</v>
      </c>
      <c r="F232" s="2" t="s">
        <v>221</v>
      </c>
      <c r="G232" s="2" t="s">
        <v>225</v>
      </c>
      <c r="H232" s="2" t="s">
        <v>1388</v>
      </c>
      <c r="I232" s="2" t="s">
        <v>79</v>
      </c>
      <c r="J232" s="2" t="s">
        <v>79</v>
      </c>
      <c r="K232" s="2" t="s">
        <v>79</v>
      </c>
      <c r="L232" s="2" t="s">
        <v>79</v>
      </c>
      <c r="M232" s="2">
        <v>0</v>
      </c>
      <c r="N232" s="2"/>
      <c r="O232" s="2" t="s">
        <v>1389</v>
      </c>
      <c r="P232" s="2">
        <v>0.75</v>
      </c>
      <c r="Q232" s="2" t="s">
        <v>104</v>
      </c>
      <c r="R232" s="2">
        <v>0.25</v>
      </c>
      <c r="S232" s="2" t="s">
        <v>79</v>
      </c>
      <c r="T232" s="2">
        <v>0</v>
      </c>
      <c r="U232" s="2" t="s">
        <v>249</v>
      </c>
      <c r="V232" s="2" t="s">
        <v>94</v>
      </c>
      <c r="W232" s="6" t="s">
        <v>32</v>
      </c>
    </row>
    <row r="233" spans="1:23" x14ac:dyDescent="0.25">
      <c r="A233" s="3" t="s">
        <v>1390</v>
      </c>
      <c r="B233" s="1" t="s">
        <v>1390</v>
      </c>
      <c r="C233" s="1" t="s">
        <v>1391</v>
      </c>
      <c r="D233" s="1" t="s">
        <v>1392</v>
      </c>
      <c r="E233" s="1" t="s">
        <v>1393</v>
      </c>
      <c r="F233" s="1" t="s">
        <v>221</v>
      </c>
      <c r="G233" s="1" t="s">
        <v>1394</v>
      </c>
      <c r="H233" s="1" t="s">
        <v>215</v>
      </c>
      <c r="I233" s="1" t="s">
        <v>104</v>
      </c>
      <c r="J233" s="1" t="s">
        <v>460</v>
      </c>
      <c r="K233" s="1" t="s">
        <v>79</v>
      </c>
      <c r="L233" s="1" t="s">
        <v>516</v>
      </c>
      <c r="M233" s="1">
        <v>0.17</v>
      </c>
      <c r="N233" s="1"/>
      <c r="O233" s="1" t="s">
        <v>1395</v>
      </c>
      <c r="P233" s="1">
        <v>0.35</v>
      </c>
      <c r="Q233" s="1" t="s">
        <v>89</v>
      </c>
      <c r="R233" s="1">
        <v>0.14000000000000001</v>
      </c>
      <c r="S233" s="1" t="s">
        <v>1396</v>
      </c>
      <c r="T233" s="1">
        <v>0.34</v>
      </c>
      <c r="U233" s="1" t="s">
        <v>249</v>
      </c>
      <c r="V233" s="1" t="s">
        <v>128</v>
      </c>
      <c r="W233" s="4" t="s">
        <v>32</v>
      </c>
    </row>
    <row r="234" spans="1:23" x14ac:dyDescent="0.25">
      <c r="A234" s="5" t="s">
        <v>1397</v>
      </c>
      <c r="B234" s="2" t="s">
        <v>1397</v>
      </c>
      <c r="C234" s="2" t="s">
        <v>1398</v>
      </c>
      <c r="D234" s="2" t="s">
        <v>1299</v>
      </c>
      <c r="E234" s="2" t="s">
        <v>1399</v>
      </c>
      <c r="F234" s="2" t="s">
        <v>221</v>
      </c>
      <c r="G234" s="2" t="s">
        <v>215</v>
      </c>
      <c r="H234" s="2" t="s">
        <v>79</v>
      </c>
      <c r="I234" s="2" t="s">
        <v>680</v>
      </c>
      <c r="J234" s="2" t="s">
        <v>79</v>
      </c>
      <c r="K234" s="2" t="s">
        <v>79</v>
      </c>
      <c r="L234" s="2" t="s">
        <v>680</v>
      </c>
      <c r="M234" s="2">
        <v>0.41</v>
      </c>
      <c r="N234" s="2"/>
      <c r="O234" s="2" t="s">
        <v>215</v>
      </c>
      <c r="P234" s="2">
        <v>0.59</v>
      </c>
      <c r="Q234" s="2" t="s">
        <v>79</v>
      </c>
      <c r="R234" s="2">
        <v>0</v>
      </c>
      <c r="S234" s="2" t="s">
        <v>79</v>
      </c>
      <c r="T234" s="2">
        <v>0</v>
      </c>
      <c r="U234" s="2" t="s">
        <v>249</v>
      </c>
      <c r="V234" s="2" t="s">
        <v>128</v>
      </c>
      <c r="W234" s="6" t="s">
        <v>32</v>
      </c>
    </row>
    <row r="235" spans="1:23" x14ac:dyDescent="0.25">
      <c r="A235" s="3" t="s">
        <v>1400</v>
      </c>
      <c r="B235" s="1" t="s">
        <v>1400</v>
      </c>
      <c r="C235" s="1" t="s">
        <v>1401</v>
      </c>
      <c r="D235" s="1" t="s">
        <v>1299</v>
      </c>
      <c r="E235" s="1" t="s">
        <v>1402</v>
      </c>
      <c r="F235" s="1" t="s">
        <v>221</v>
      </c>
      <c r="G235" s="1" t="s">
        <v>1403</v>
      </c>
      <c r="H235" s="1" t="s">
        <v>89</v>
      </c>
      <c r="I235" s="1" t="s">
        <v>104</v>
      </c>
      <c r="J235" s="1" t="s">
        <v>363</v>
      </c>
      <c r="K235" s="1" t="s">
        <v>79</v>
      </c>
      <c r="L235" s="1" t="s">
        <v>161</v>
      </c>
      <c r="M235" s="1">
        <v>0.04</v>
      </c>
      <c r="N235" s="1"/>
      <c r="O235" s="1" t="s">
        <v>1404</v>
      </c>
      <c r="P235" s="1">
        <v>0.63</v>
      </c>
      <c r="Q235" s="1" t="s">
        <v>215</v>
      </c>
      <c r="R235" s="1">
        <v>0.12</v>
      </c>
      <c r="S235" s="1" t="s">
        <v>1405</v>
      </c>
      <c r="T235" s="1">
        <v>0.22</v>
      </c>
      <c r="U235" s="1" t="s">
        <v>249</v>
      </c>
      <c r="V235" s="1" t="s">
        <v>128</v>
      </c>
      <c r="W235" s="4" t="s">
        <v>32</v>
      </c>
    </row>
    <row r="236" spans="1:23" x14ac:dyDescent="0.25">
      <c r="A236" s="5" t="s">
        <v>1406</v>
      </c>
      <c r="B236" s="2" t="s">
        <v>1406</v>
      </c>
      <c r="C236" s="2" t="s">
        <v>1407</v>
      </c>
      <c r="D236" s="2" t="s">
        <v>1408</v>
      </c>
      <c r="E236" s="2" t="s">
        <v>1409</v>
      </c>
      <c r="F236" s="2" t="s">
        <v>113</v>
      </c>
      <c r="G236" s="2" t="s">
        <v>1410</v>
      </c>
      <c r="H236" s="2" t="s">
        <v>363</v>
      </c>
      <c r="I236" s="2" t="s">
        <v>79</v>
      </c>
      <c r="J236" s="2" t="s">
        <v>441</v>
      </c>
      <c r="K236" s="2" t="s">
        <v>79</v>
      </c>
      <c r="L236" s="2" t="s">
        <v>1411</v>
      </c>
      <c r="M236" s="2">
        <v>0.56999999999999995</v>
      </c>
      <c r="N236" s="2"/>
      <c r="O236" s="2" t="s">
        <v>546</v>
      </c>
      <c r="P236" s="2">
        <v>0.3</v>
      </c>
      <c r="Q236" s="2" t="s">
        <v>89</v>
      </c>
      <c r="R236" s="2">
        <v>0.05</v>
      </c>
      <c r="S236" s="2" t="s">
        <v>1387</v>
      </c>
      <c r="T236" s="2">
        <v>0.08</v>
      </c>
      <c r="U236" s="2" t="s">
        <v>1412</v>
      </c>
      <c r="V236" s="2" t="s">
        <v>94</v>
      </c>
      <c r="W236" s="6" t="s">
        <v>32</v>
      </c>
    </row>
    <row r="237" spans="1:23" x14ac:dyDescent="0.25">
      <c r="A237" s="3" t="s">
        <v>1413</v>
      </c>
      <c r="B237" s="1" t="s">
        <v>1413</v>
      </c>
      <c r="C237" s="1" t="s">
        <v>1414</v>
      </c>
      <c r="D237" s="1" t="s">
        <v>1408</v>
      </c>
      <c r="E237" s="1" t="s">
        <v>1415</v>
      </c>
      <c r="F237" s="1" t="s">
        <v>221</v>
      </c>
      <c r="G237" s="1" t="s">
        <v>1416</v>
      </c>
      <c r="H237" s="1" t="s">
        <v>79</v>
      </c>
      <c r="I237" s="1" t="s">
        <v>79</v>
      </c>
      <c r="J237" s="1" t="s">
        <v>881</v>
      </c>
      <c r="K237" s="1" t="s">
        <v>79</v>
      </c>
      <c r="L237" s="1" t="s">
        <v>1417</v>
      </c>
      <c r="M237" s="1">
        <v>0.06</v>
      </c>
      <c r="N237" s="1"/>
      <c r="O237" s="1" t="s">
        <v>1418</v>
      </c>
      <c r="P237" s="1">
        <v>0.33</v>
      </c>
      <c r="Q237" s="1" t="s">
        <v>225</v>
      </c>
      <c r="R237" s="1">
        <v>0.13</v>
      </c>
      <c r="S237" s="1" t="s">
        <v>1419</v>
      </c>
      <c r="T237" s="1">
        <v>0.47</v>
      </c>
      <c r="U237" s="1" t="s">
        <v>249</v>
      </c>
      <c r="V237" s="1" t="s">
        <v>94</v>
      </c>
      <c r="W237" s="4" t="s">
        <v>32</v>
      </c>
    </row>
    <row r="238" spans="1:23" x14ac:dyDescent="0.25">
      <c r="A238" s="5" t="s">
        <v>1420</v>
      </c>
      <c r="B238" s="2" t="s">
        <v>1420</v>
      </c>
      <c r="C238" s="2" t="s">
        <v>1421</v>
      </c>
      <c r="D238" s="2" t="s">
        <v>1408</v>
      </c>
      <c r="E238" s="2" t="s">
        <v>1422</v>
      </c>
      <c r="F238" s="2" t="s">
        <v>221</v>
      </c>
      <c r="G238" s="2" t="s">
        <v>1423</v>
      </c>
      <c r="H238" s="2" t="s">
        <v>79</v>
      </c>
      <c r="I238" s="2" t="s">
        <v>79</v>
      </c>
      <c r="J238" s="2" t="s">
        <v>260</v>
      </c>
      <c r="K238" s="2" t="s">
        <v>79</v>
      </c>
      <c r="L238" s="2" t="s">
        <v>1424</v>
      </c>
      <c r="M238" s="2">
        <v>0.31</v>
      </c>
      <c r="N238" s="2"/>
      <c r="O238" s="2" t="s">
        <v>551</v>
      </c>
      <c r="P238" s="2">
        <v>0.41</v>
      </c>
      <c r="Q238" s="2" t="s">
        <v>89</v>
      </c>
      <c r="R238" s="2">
        <v>0.11</v>
      </c>
      <c r="S238" s="2" t="s">
        <v>260</v>
      </c>
      <c r="T238" s="2">
        <v>0.17</v>
      </c>
      <c r="U238" s="2" t="s">
        <v>1425</v>
      </c>
      <c r="V238" s="2" t="s">
        <v>94</v>
      </c>
      <c r="W238" s="6" t="s">
        <v>32</v>
      </c>
    </row>
    <row r="239" spans="1:23" x14ac:dyDescent="0.25">
      <c r="A239" s="3" t="s">
        <v>1426</v>
      </c>
      <c r="B239" s="1" t="s">
        <v>1426</v>
      </c>
      <c r="C239" s="1" t="s">
        <v>1427</v>
      </c>
      <c r="D239" s="1" t="s">
        <v>1408</v>
      </c>
      <c r="E239" s="1" t="s">
        <v>1428</v>
      </c>
      <c r="F239" s="1" t="s">
        <v>221</v>
      </c>
      <c r="G239" s="1" t="s">
        <v>87</v>
      </c>
      <c r="H239" s="1" t="s">
        <v>79</v>
      </c>
      <c r="I239" s="1" t="s">
        <v>1429</v>
      </c>
      <c r="J239" s="1" t="s">
        <v>363</v>
      </c>
      <c r="K239" s="1" t="s">
        <v>79</v>
      </c>
      <c r="L239" s="1" t="s">
        <v>1429</v>
      </c>
      <c r="M239" s="1">
        <v>0.12</v>
      </c>
      <c r="N239" s="1"/>
      <c r="O239" s="1" t="s">
        <v>89</v>
      </c>
      <c r="P239" s="1">
        <v>0.28999999999999998</v>
      </c>
      <c r="Q239" s="1" t="s">
        <v>102</v>
      </c>
      <c r="R239" s="1">
        <v>0.06</v>
      </c>
      <c r="S239" s="1" t="s">
        <v>363</v>
      </c>
      <c r="T239" s="1">
        <v>0.53</v>
      </c>
      <c r="U239" s="1" t="s">
        <v>1430</v>
      </c>
      <c r="V239" s="1" t="s">
        <v>94</v>
      </c>
      <c r="W239" s="4" t="s">
        <v>32</v>
      </c>
    </row>
    <row r="240" spans="1:23" x14ac:dyDescent="0.25">
      <c r="A240" s="5" t="s">
        <v>1431</v>
      </c>
      <c r="B240" s="2" t="s">
        <v>1431</v>
      </c>
      <c r="C240" s="2" t="s">
        <v>1432</v>
      </c>
      <c r="D240" s="2" t="s">
        <v>1408</v>
      </c>
      <c r="E240" s="2" t="s">
        <v>1433</v>
      </c>
      <c r="F240" s="2" t="s">
        <v>221</v>
      </c>
      <c r="G240" s="2" t="s">
        <v>1434</v>
      </c>
      <c r="H240" s="2" t="s">
        <v>79</v>
      </c>
      <c r="I240" s="2" t="s">
        <v>79</v>
      </c>
      <c r="J240" s="2" t="s">
        <v>363</v>
      </c>
      <c r="K240" s="2" t="s">
        <v>79</v>
      </c>
      <c r="L240" s="2" t="s">
        <v>1435</v>
      </c>
      <c r="M240" s="2">
        <v>7.0000000000000007E-2</v>
      </c>
      <c r="N240" s="2"/>
      <c r="O240" s="2" t="s">
        <v>1436</v>
      </c>
      <c r="P240" s="2">
        <v>0.56999999999999995</v>
      </c>
      <c r="Q240" s="2" t="s">
        <v>87</v>
      </c>
      <c r="R240" s="2">
        <v>0.16</v>
      </c>
      <c r="S240" s="2" t="s">
        <v>1437</v>
      </c>
      <c r="T240" s="2">
        <v>0.2</v>
      </c>
      <c r="U240" s="2" t="s">
        <v>1438</v>
      </c>
      <c r="V240" s="2" t="s">
        <v>94</v>
      </c>
      <c r="W240" s="6" t="s">
        <v>32</v>
      </c>
    </row>
    <row r="241" spans="1:23" x14ac:dyDescent="0.25">
      <c r="A241" s="3" t="s">
        <v>1439</v>
      </c>
      <c r="B241" s="1" t="s">
        <v>1439</v>
      </c>
      <c r="C241" s="1" t="s">
        <v>1440</v>
      </c>
      <c r="D241" s="1" t="s">
        <v>1441</v>
      </c>
      <c r="E241" s="1" t="s">
        <v>1442</v>
      </c>
      <c r="F241" s="1" t="s">
        <v>221</v>
      </c>
      <c r="G241" s="1" t="s">
        <v>776</v>
      </c>
      <c r="H241" s="1" t="s">
        <v>79</v>
      </c>
      <c r="I241" s="1" t="s">
        <v>79</v>
      </c>
      <c r="J241" s="1" t="s">
        <v>1443</v>
      </c>
      <c r="K241" s="1" t="s">
        <v>79</v>
      </c>
      <c r="L241" s="1" t="s">
        <v>104</v>
      </c>
      <c r="M241" s="1">
        <v>7.0000000000000007E-2</v>
      </c>
      <c r="N241" s="1"/>
      <c r="O241" s="1" t="s">
        <v>352</v>
      </c>
      <c r="P241" s="1">
        <v>0.56000000000000005</v>
      </c>
      <c r="Q241" s="1" t="s">
        <v>87</v>
      </c>
      <c r="R241" s="1">
        <v>0.2</v>
      </c>
      <c r="S241" s="1" t="s">
        <v>727</v>
      </c>
      <c r="T241" s="1">
        <v>0.17</v>
      </c>
      <c r="U241" s="1" t="s">
        <v>249</v>
      </c>
      <c r="V241" s="1" t="s">
        <v>94</v>
      </c>
      <c r="W241" s="4" t="s">
        <v>32</v>
      </c>
    </row>
    <row r="242" spans="1:23" x14ac:dyDescent="0.25">
      <c r="A242" s="5" t="s">
        <v>1444</v>
      </c>
      <c r="B242" s="2" t="s">
        <v>1444</v>
      </c>
      <c r="C242" s="2" t="s">
        <v>1445</v>
      </c>
      <c r="D242" s="2" t="s">
        <v>1446</v>
      </c>
      <c r="E242" s="2" t="s">
        <v>1447</v>
      </c>
      <c r="F242" s="2" t="s">
        <v>113</v>
      </c>
      <c r="G242" s="2" t="s">
        <v>878</v>
      </c>
      <c r="H242" s="2" t="s">
        <v>79</v>
      </c>
      <c r="I242" s="2" t="s">
        <v>79</v>
      </c>
      <c r="J242" s="2" t="s">
        <v>956</v>
      </c>
      <c r="K242" s="2" t="s">
        <v>79</v>
      </c>
      <c r="L242" s="2" t="s">
        <v>1247</v>
      </c>
      <c r="M242" s="2">
        <v>0.04</v>
      </c>
      <c r="N242" s="2"/>
      <c r="O242" s="2" t="s">
        <v>460</v>
      </c>
      <c r="P242" s="2">
        <v>0.16</v>
      </c>
      <c r="Q242" s="2" t="s">
        <v>1199</v>
      </c>
      <c r="R242" s="2">
        <v>0.37</v>
      </c>
      <c r="S242" s="2" t="s">
        <v>1448</v>
      </c>
      <c r="T242" s="2">
        <v>0.43</v>
      </c>
      <c r="U242" s="2" t="s">
        <v>1449</v>
      </c>
      <c r="V242" s="2" t="s">
        <v>94</v>
      </c>
      <c r="W242" s="6" t="s">
        <v>32</v>
      </c>
    </row>
    <row r="243" spans="1:23" x14ac:dyDescent="0.25">
      <c r="A243" s="3" t="s">
        <v>1450</v>
      </c>
      <c r="B243" s="1" t="s">
        <v>1450</v>
      </c>
      <c r="C243" s="1" t="s">
        <v>1451</v>
      </c>
      <c r="D243" s="1" t="s">
        <v>1441</v>
      </c>
      <c r="E243" s="1" t="s">
        <v>1452</v>
      </c>
      <c r="F243" s="1" t="s">
        <v>113</v>
      </c>
      <c r="G243" s="1" t="s">
        <v>1452</v>
      </c>
      <c r="H243" s="1" t="s">
        <v>79</v>
      </c>
      <c r="I243" s="1" t="s">
        <v>79</v>
      </c>
      <c r="J243" s="1" t="s">
        <v>79</v>
      </c>
      <c r="K243" s="1" t="s">
        <v>79</v>
      </c>
      <c r="L243" s="1" t="s">
        <v>1453</v>
      </c>
      <c r="M243" s="1">
        <v>0.43</v>
      </c>
      <c r="N243" s="1"/>
      <c r="O243" s="1" t="s">
        <v>1454</v>
      </c>
      <c r="P243" s="1">
        <v>0.53</v>
      </c>
      <c r="Q243" s="1" t="s">
        <v>1455</v>
      </c>
      <c r="R243" s="1">
        <v>0.03</v>
      </c>
      <c r="S243" s="1" t="s">
        <v>79</v>
      </c>
      <c r="T243" s="1">
        <v>0</v>
      </c>
      <c r="U243" s="1" t="s">
        <v>1456</v>
      </c>
      <c r="V243" s="1" t="s">
        <v>94</v>
      </c>
      <c r="W243" s="4" t="s">
        <v>32</v>
      </c>
    </row>
    <row r="244" spans="1:23" x14ac:dyDescent="0.25">
      <c r="A244" s="5" t="s">
        <v>1457</v>
      </c>
      <c r="B244" s="2" t="s">
        <v>1457</v>
      </c>
      <c r="C244" s="2" t="s">
        <v>1458</v>
      </c>
      <c r="D244" s="2" t="s">
        <v>1441</v>
      </c>
      <c r="E244" s="2" t="s">
        <v>338</v>
      </c>
      <c r="F244" s="2" t="s">
        <v>113</v>
      </c>
      <c r="G244" s="2" t="s">
        <v>1459</v>
      </c>
      <c r="H244" s="2" t="s">
        <v>79</v>
      </c>
      <c r="I244" s="2" t="s">
        <v>79</v>
      </c>
      <c r="J244" s="2" t="s">
        <v>551</v>
      </c>
      <c r="K244" s="2" t="s">
        <v>79</v>
      </c>
      <c r="L244" s="2" t="s">
        <v>87</v>
      </c>
      <c r="M244" s="2">
        <v>0.08</v>
      </c>
      <c r="N244" s="2"/>
      <c r="O244" s="2" t="s">
        <v>879</v>
      </c>
      <c r="P244" s="2">
        <v>0.49</v>
      </c>
      <c r="Q244" s="2" t="s">
        <v>241</v>
      </c>
      <c r="R244" s="2">
        <v>0.2</v>
      </c>
      <c r="S244" s="2" t="s">
        <v>858</v>
      </c>
      <c r="T244" s="2">
        <v>0.22</v>
      </c>
      <c r="U244" s="2" t="s">
        <v>1460</v>
      </c>
      <c r="V244" s="2" t="s">
        <v>94</v>
      </c>
      <c r="W244" s="6" t="s">
        <v>32</v>
      </c>
    </row>
    <row r="245" spans="1:23" x14ac:dyDescent="0.25">
      <c r="A245" s="3" t="s">
        <v>1461</v>
      </c>
      <c r="B245" s="1" t="s">
        <v>1461</v>
      </c>
      <c r="C245" s="1" t="s">
        <v>1462</v>
      </c>
      <c r="D245" s="1" t="s">
        <v>1446</v>
      </c>
      <c r="E245" s="1" t="s">
        <v>1463</v>
      </c>
      <c r="F245" s="1" t="s">
        <v>113</v>
      </c>
      <c r="G245" s="1" t="s">
        <v>1464</v>
      </c>
      <c r="H245" s="1" t="s">
        <v>300</v>
      </c>
      <c r="I245" s="1" t="s">
        <v>79</v>
      </c>
      <c r="J245" s="1" t="s">
        <v>1190</v>
      </c>
      <c r="K245" s="1" t="s">
        <v>79</v>
      </c>
      <c r="L245" s="1" t="s">
        <v>1465</v>
      </c>
      <c r="M245" s="1">
        <v>0.37</v>
      </c>
      <c r="N245" s="1"/>
      <c r="O245" s="1" t="s">
        <v>363</v>
      </c>
      <c r="P245" s="1">
        <v>0.08</v>
      </c>
      <c r="Q245" s="1" t="s">
        <v>283</v>
      </c>
      <c r="R245" s="1"/>
      <c r="S245" s="1" t="s">
        <v>1466</v>
      </c>
      <c r="T245" s="1">
        <v>0.33</v>
      </c>
      <c r="U245" s="1" t="s">
        <v>1467</v>
      </c>
      <c r="V245" s="1" t="s">
        <v>83</v>
      </c>
      <c r="W245" s="4" t="s">
        <v>32</v>
      </c>
    </row>
    <row r="246" spans="1:23" x14ac:dyDescent="0.25">
      <c r="A246" s="5" t="s">
        <v>1468</v>
      </c>
      <c r="B246" s="2" t="s">
        <v>1468</v>
      </c>
      <c r="C246" s="2" t="s">
        <v>1469</v>
      </c>
      <c r="D246" s="2" t="s">
        <v>1441</v>
      </c>
      <c r="E246" s="2" t="s">
        <v>1470</v>
      </c>
      <c r="F246" s="2" t="s">
        <v>221</v>
      </c>
      <c r="G246" s="2" t="s">
        <v>867</v>
      </c>
      <c r="H246" s="2" t="s">
        <v>1471</v>
      </c>
      <c r="I246" s="2" t="s">
        <v>79</v>
      </c>
      <c r="J246" s="2" t="s">
        <v>260</v>
      </c>
      <c r="K246" s="2" t="s">
        <v>79</v>
      </c>
      <c r="L246" s="2" t="s">
        <v>1472</v>
      </c>
      <c r="M246" s="2">
        <v>0.06</v>
      </c>
      <c r="N246" s="2"/>
      <c r="O246" s="2" t="s">
        <v>1473</v>
      </c>
      <c r="P246" s="2">
        <v>0.42</v>
      </c>
      <c r="Q246" s="2" t="s">
        <v>300</v>
      </c>
      <c r="R246" s="2">
        <v>0.35</v>
      </c>
      <c r="S246" s="2" t="s">
        <v>1474</v>
      </c>
      <c r="T246" s="2">
        <v>0.17</v>
      </c>
      <c r="U246" s="2" t="s">
        <v>1475</v>
      </c>
      <c r="V246" s="2" t="s">
        <v>94</v>
      </c>
      <c r="W246" s="6" t="s">
        <v>32</v>
      </c>
    </row>
    <row r="247" spans="1:23" x14ac:dyDescent="0.25">
      <c r="A247" s="3" t="s">
        <v>1476</v>
      </c>
      <c r="B247" s="1" t="s">
        <v>1476</v>
      </c>
      <c r="C247" s="1" t="s">
        <v>1477</v>
      </c>
      <c r="D247" s="1" t="s">
        <v>1441</v>
      </c>
      <c r="E247" s="1" t="s">
        <v>788</v>
      </c>
      <c r="F247" s="1" t="s">
        <v>221</v>
      </c>
      <c r="G247" s="1" t="s">
        <v>1478</v>
      </c>
      <c r="H247" s="1" t="s">
        <v>87</v>
      </c>
      <c r="I247" s="1" t="s">
        <v>79</v>
      </c>
      <c r="J247" s="1" t="s">
        <v>87</v>
      </c>
      <c r="K247" s="1" t="s">
        <v>79</v>
      </c>
      <c r="L247" s="1" t="s">
        <v>739</v>
      </c>
      <c r="M247" s="1">
        <v>0.23</v>
      </c>
      <c r="N247" s="1"/>
      <c r="O247" s="1" t="s">
        <v>1478</v>
      </c>
      <c r="P247" s="1">
        <v>0.67</v>
      </c>
      <c r="Q247" s="1" t="s">
        <v>1479</v>
      </c>
      <c r="R247" s="1">
        <v>0.1</v>
      </c>
      <c r="S247" s="1" t="s">
        <v>79</v>
      </c>
      <c r="T247" s="1">
        <v>0</v>
      </c>
      <c r="U247" s="1" t="s">
        <v>249</v>
      </c>
      <c r="V247" s="1" t="s">
        <v>94</v>
      </c>
      <c r="W247" s="4" t="s">
        <v>32</v>
      </c>
    </row>
    <row r="248" spans="1:23" x14ac:dyDescent="0.25">
      <c r="A248" s="5" t="s">
        <v>1480</v>
      </c>
      <c r="B248" s="2" t="s">
        <v>1480</v>
      </c>
      <c r="C248" s="2" t="s">
        <v>1481</v>
      </c>
      <c r="D248" s="2" t="s">
        <v>1441</v>
      </c>
      <c r="E248" s="2" t="s">
        <v>1482</v>
      </c>
      <c r="F248" s="2" t="s">
        <v>221</v>
      </c>
      <c r="G248" s="2" t="s">
        <v>881</v>
      </c>
      <c r="H248" s="2" t="s">
        <v>352</v>
      </c>
      <c r="I248" s="2" t="s">
        <v>240</v>
      </c>
      <c r="J248" s="2" t="s">
        <v>766</v>
      </c>
      <c r="K248" s="2" t="s">
        <v>79</v>
      </c>
      <c r="L248" s="2" t="s">
        <v>260</v>
      </c>
      <c r="M248" s="2">
        <v>0.14000000000000001</v>
      </c>
      <c r="N248" s="2"/>
      <c r="O248" s="2" t="s">
        <v>284</v>
      </c>
      <c r="P248" s="2">
        <v>0.38</v>
      </c>
      <c r="Q248" s="2" t="s">
        <v>352</v>
      </c>
      <c r="R248" s="2">
        <v>0.28999999999999998</v>
      </c>
      <c r="S248" s="2" t="s">
        <v>766</v>
      </c>
      <c r="T248" s="2">
        <v>0.19</v>
      </c>
      <c r="U248" s="2" t="s">
        <v>1483</v>
      </c>
      <c r="V248" s="2" t="s">
        <v>94</v>
      </c>
      <c r="W248" s="6" t="s">
        <v>32</v>
      </c>
    </row>
    <row r="249" spans="1:23" x14ac:dyDescent="0.25">
      <c r="A249" s="3" t="s">
        <v>1484</v>
      </c>
      <c r="B249" s="1" t="s">
        <v>1484</v>
      </c>
      <c r="C249" s="1" t="s">
        <v>1485</v>
      </c>
      <c r="D249" s="1" t="s">
        <v>1441</v>
      </c>
      <c r="E249" s="1" t="s">
        <v>1486</v>
      </c>
      <c r="F249" s="1" t="s">
        <v>221</v>
      </c>
      <c r="G249" s="1" t="s">
        <v>498</v>
      </c>
      <c r="H249" s="1" t="s">
        <v>79</v>
      </c>
      <c r="I249" s="1" t="s">
        <v>102</v>
      </c>
      <c r="J249" s="1" t="s">
        <v>225</v>
      </c>
      <c r="K249" s="1" t="s">
        <v>79</v>
      </c>
      <c r="L249" s="1" t="s">
        <v>104</v>
      </c>
      <c r="M249" s="1">
        <v>0.11</v>
      </c>
      <c r="N249" s="1"/>
      <c r="O249" s="1" t="s">
        <v>1487</v>
      </c>
      <c r="P249" s="1">
        <v>0.21</v>
      </c>
      <c r="Q249" s="1" t="s">
        <v>89</v>
      </c>
      <c r="R249" s="1">
        <v>0.28000000000000003</v>
      </c>
      <c r="S249" s="1" t="s">
        <v>225</v>
      </c>
      <c r="T249" s="1">
        <v>0.39</v>
      </c>
      <c r="U249" s="1" t="s">
        <v>249</v>
      </c>
      <c r="V249" s="1" t="s">
        <v>94</v>
      </c>
      <c r="W249" s="4" t="s">
        <v>32</v>
      </c>
    </row>
    <row r="250" spans="1:23" x14ac:dyDescent="0.25">
      <c r="A250" s="5" t="s">
        <v>1488</v>
      </c>
      <c r="B250" s="2" t="s">
        <v>1488</v>
      </c>
      <c r="C250" s="2" t="s">
        <v>1489</v>
      </c>
      <c r="D250" s="2" t="s">
        <v>1441</v>
      </c>
      <c r="E250" s="2" t="s">
        <v>1490</v>
      </c>
      <c r="F250" s="2" t="s">
        <v>221</v>
      </c>
      <c r="G250" s="2" t="s">
        <v>1491</v>
      </c>
      <c r="H250" s="2" t="s">
        <v>102</v>
      </c>
      <c r="I250" s="2" t="s">
        <v>79</v>
      </c>
      <c r="J250" s="2" t="s">
        <v>125</v>
      </c>
      <c r="K250" s="2" t="s">
        <v>79</v>
      </c>
      <c r="L250" s="2" t="s">
        <v>79</v>
      </c>
      <c r="M250" s="2">
        <v>0</v>
      </c>
      <c r="N250" s="2"/>
      <c r="O250" s="2" t="s">
        <v>1492</v>
      </c>
      <c r="P250" s="2">
        <v>0.42</v>
      </c>
      <c r="Q250" s="2" t="s">
        <v>215</v>
      </c>
      <c r="R250" s="2">
        <v>0.15</v>
      </c>
      <c r="S250" s="2" t="s">
        <v>125</v>
      </c>
      <c r="T250" s="2">
        <v>0.43</v>
      </c>
      <c r="U250" s="2" t="s">
        <v>1493</v>
      </c>
      <c r="V250" s="2" t="s">
        <v>94</v>
      </c>
      <c r="W250" s="6" t="s">
        <v>32</v>
      </c>
    </row>
    <row r="251" spans="1:23" x14ac:dyDescent="0.25">
      <c r="A251" s="3" t="s">
        <v>1494</v>
      </c>
      <c r="B251" s="1" t="s">
        <v>1494</v>
      </c>
      <c r="C251" s="1" t="s">
        <v>1495</v>
      </c>
      <c r="D251" s="1" t="s">
        <v>1441</v>
      </c>
      <c r="E251" s="1" t="s">
        <v>1496</v>
      </c>
      <c r="F251" s="1" t="s">
        <v>221</v>
      </c>
      <c r="G251" s="1" t="s">
        <v>1497</v>
      </c>
      <c r="H251" s="1" t="s">
        <v>79</v>
      </c>
      <c r="I251" s="1" t="s">
        <v>79</v>
      </c>
      <c r="J251" s="1" t="s">
        <v>102</v>
      </c>
      <c r="K251" s="1" t="s">
        <v>79</v>
      </c>
      <c r="L251" s="1" t="s">
        <v>79</v>
      </c>
      <c r="M251" s="1">
        <v>0</v>
      </c>
      <c r="N251" s="1"/>
      <c r="O251" s="1" t="s">
        <v>1496</v>
      </c>
      <c r="P251" s="1">
        <v>1</v>
      </c>
      <c r="Q251" s="1" t="s">
        <v>79</v>
      </c>
      <c r="R251" s="1">
        <v>0</v>
      </c>
      <c r="S251" s="1" t="s">
        <v>79</v>
      </c>
      <c r="T251" s="1">
        <v>0</v>
      </c>
      <c r="U251" s="1" t="s">
        <v>249</v>
      </c>
      <c r="V251" s="1" t="s">
        <v>94</v>
      </c>
      <c r="W251" s="4" t="s">
        <v>32</v>
      </c>
    </row>
    <row r="252" spans="1:23" x14ac:dyDescent="0.25">
      <c r="A252" s="5" t="s">
        <v>1498</v>
      </c>
      <c r="B252" s="2" t="s">
        <v>1498</v>
      </c>
      <c r="C252" s="2" t="s">
        <v>1499</v>
      </c>
      <c r="D252" s="2" t="s">
        <v>1441</v>
      </c>
      <c r="E252" s="2" t="s">
        <v>1500</v>
      </c>
      <c r="F252" s="2" t="s">
        <v>221</v>
      </c>
      <c r="G252" s="2" t="s">
        <v>319</v>
      </c>
      <c r="H252" s="2" t="s">
        <v>79</v>
      </c>
      <c r="I252" s="2" t="s">
        <v>79</v>
      </c>
      <c r="J252" s="2" t="s">
        <v>1501</v>
      </c>
      <c r="K252" s="2" t="s">
        <v>79</v>
      </c>
      <c r="L252" s="2" t="s">
        <v>79</v>
      </c>
      <c r="M252" s="2">
        <v>0</v>
      </c>
      <c r="N252" s="2"/>
      <c r="O252" s="2" t="s">
        <v>339</v>
      </c>
      <c r="P252" s="2">
        <v>0.74</v>
      </c>
      <c r="Q252" s="2" t="s">
        <v>240</v>
      </c>
      <c r="R252" s="2">
        <v>0.12</v>
      </c>
      <c r="S252" s="2" t="s">
        <v>1501</v>
      </c>
      <c r="T252" s="2">
        <v>0.14000000000000001</v>
      </c>
      <c r="U252" s="2" t="s">
        <v>249</v>
      </c>
      <c r="V252" s="2" t="s">
        <v>94</v>
      </c>
      <c r="W252" s="6" t="s">
        <v>32</v>
      </c>
    </row>
    <row r="253" spans="1:23" x14ac:dyDescent="0.25">
      <c r="A253" s="3" t="s">
        <v>1502</v>
      </c>
      <c r="B253" s="1" t="s">
        <v>1502</v>
      </c>
      <c r="C253" s="1" t="s">
        <v>1503</v>
      </c>
      <c r="D253" s="1" t="s">
        <v>1446</v>
      </c>
      <c r="E253" s="1" t="s">
        <v>1504</v>
      </c>
      <c r="F253" s="1" t="s">
        <v>221</v>
      </c>
      <c r="G253" s="1" t="s">
        <v>1505</v>
      </c>
      <c r="H253" s="1" t="s">
        <v>104</v>
      </c>
      <c r="I253" s="1" t="s">
        <v>102</v>
      </c>
      <c r="J253" s="1" t="s">
        <v>352</v>
      </c>
      <c r="K253" s="1" t="s">
        <v>79</v>
      </c>
      <c r="L253" s="1" t="s">
        <v>685</v>
      </c>
      <c r="M253" s="1">
        <v>7.0000000000000007E-2</v>
      </c>
      <c r="N253" s="1"/>
      <c r="O253" s="1" t="s">
        <v>1506</v>
      </c>
      <c r="P253" s="1">
        <v>0.43</v>
      </c>
      <c r="Q253" s="1" t="s">
        <v>225</v>
      </c>
      <c r="R253" s="1">
        <v>0.16</v>
      </c>
      <c r="S253" s="1" t="s">
        <v>1507</v>
      </c>
      <c r="T253" s="1">
        <v>0.35</v>
      </c>
      <c r="U253" s="1" t="s">
        <v>249</v>
      </c>
      <c r="V253" s="1" t="s">
        <v>94</v>
      </c>
      <c r="W253" s="4" t="s">
        <v>32</v>
      </c>
    </row>
    <row r="254" spans="1:23" x14ac:dyDescent="0.25">
      <c r="A254" s="5" t="s">
        <v>1508</v>
      </c>
      <c r="B254" s="2" t="s">
        <v>1508</v>
      </c>
      <c r="C254" s="2" t="s">
        <v>1509</v>
      </c>
      <c r="D254" s="2" t="s">
        <v>1446</v>
      </c>
      <c r="E254" s="2" t="s">
        <v>1510</v>
      </c>
      <c r="F254" s="2" t="s">
        <v>221</v>
      </c>
      <c r="G254" s="2" t="s">
        <v>87</v>
      </c>
      <c r="H254" s="2" t="s">
        <v>215</v>
      </c>
      <c r="I254" s="2" t="s">
        <v>79</v>
      </c>
      <c r="J254" s="2" t="s">
        <v>1511</v>
      </c>
      <c r="K254" s="2" t="s">
        <v>79</v>
      </c>
      <c r="L254" s="2" t="s">
        <v>79</v>
      </c>
      <c r="M254" s="2">
        <v>0</v>
      </c>
      <c r="N254" s="2"/>
      <c r="O254" s="2" t="s">
        <v>89</v>
      </c>
      <c r="P254" s="2">
        <v>0.13</v>
      </c>
      <c r="Q254" s="2" t="s">
        <v>89</v>
      </c>
      <c r="R254" s="2">
        <v>0.13</v>
      </c>
      <c r="S254" s="2" t="s">
        <v>1511</v>
      </c>
      <c r="T254" s="2">
        <v>0.73</v>
      </c>
      <c r="U254" s="2" t="s">
        <v>249</v>
      </c>
      <c r="V254" s="2" t="s">
        <v>94</v>
      </c>
      <c r="W254" s="6" t="s">
        <v>32</v>
      </c>
    </row>
    <row r="255" spans="1:23" x14ac:dyDescent="0.25">
      <c r="A255" s="3" t="s">
        <v>1512</v>
      </c>
      <c r="B255" s="1" t="s">
        <v>1512</v>
      </c>
      <c r="C255" s="1" t="s">
        <v>1513</v>
      </c>
      <c r="D255" s="1" t="s">
        <v>1441</v>
      </c>
      <c r="E255" s="1" t="s">
        <v>1514</v>
      </c>
      <c r="F255" s="1" t="s">
        <v>221</v>
      </c>
      <c r="G255" s="1" t="s">
        <v>87</v>
      </c>
      <c r="H255" s="1" t="s">
        <v>1515</v>
      </c>
      <c r="I255" s="1" t="s">
        <v>102</v>
      </c>
      <c r="J255" s="1" t="s">
        <v>241</v>
      </c>
      <c r="K255" s="1" t="s">
        <v>79</v>
      </c>
      <c r="L255" s="1" t="s">
        <v>1516</v>
      </c>
      <c r="M255" s="1">
        <v>0.41</v>
      </c>
      <c r="N255" s="1"/>
      <c r="O255" s="1" t="s">
        <v>1517</v>
      </c>
      <c r="P255" s="1">
        <v>0.3</v>
      </c>
      <c r="Q255" s="1" t="s">
        <v>79</v>
      </c>
      <c r="R255" s="1">
        <v>0</v>
      </c>
      <c r="S255" s="1" t="s">
        <v>1518</v>
      </c>
      <c r="T255" s="1">
        <v>0.28999999999999998</v>
      </c>
      <c r="U255" s="1" t="s">
        <v>249</v>
      </c>
      <c r="V255" s="1" t="s">
        <v>94</v>
      </c>
      <c r="W255" s="4" t="s">
        <v>32</v>
      </c>
    </row>
    <row r="256" spans="1:23" x14ac:dyDescent="0.25">
      <c r="A256" s="5" t="s">
        <v>1519</v>
      </c>
      <c r="B256" s="2" t="s">
        <v>1519</v>
      </c>
      <c r="C256" s="2" t="s">
        <v>1520</v>
      </c>
      <c r="D256" s="2" t="s">
        <v>1521</v>
      </c>
      <c r="E256" s="2" t="s">
        <v>1522</v>
      </c>
      <c r="F256" s="2" t="s">
        <v>221</v>
      </c>
      <c r="G256" s="2" t="s">
        <v>1523</v>
      </c>
      <c r="H256" s="2" t="s">
        <v>79</v>
      </c>
      <c r="I256" s="2" t="s">
        <v>79</v>
      </c>
      <c r="J256" s="2" t="s">
        <v>776</v>
      </c>
      <c r="K256" s="2" t="s">
        <v>79</v>
      </c>
      <c r="L256" s="2" t="s">
        <v>1524</v>
      </c>
      <c r="M256" s="2">
        <v>0.28000000000000003</v>
      </c>
      <c r="N256" s="2"/>
      <c r="O256" s="2" t="s">
        <v>1525</v>
      </c>
      <c r="P256" s="2">
        <v>0.16</v>
      </c>
      <c r="Q256" s="2" t="s">
        <v>260</v>
      </c>
      <c r="R256" s="2">
        <v>0.16</v>
      </c>
      <c r="S256" s="2" t="s">
        <v>1526</v>
      </c>
      <c r="T256" s="2">
        <v>0.4</v>
      </c>
      <c r="U256" s="2" t="s">
        <v>249</v>
      </c>
      <c r="V256" s="2" t="s">
        <v>94</v>
      </c>
      <c r="W256" s="6" t="s">
        <v>32</v>
      </c>
    </row>
    <row r="257" spans="1:23" x14ac:dyDescent="0.25">
      <c r="A257" s="3" t="s">
        <v>1527</v>
      </c>
      <c r="B257" s="1" t="s">
        <v>1527</v>
      </c>
      <c r="C257" s="1" t="s">
        <v>1528</v>
      </c>
      <c r="D257" s="1" t="s">
        <v>1529</v>
      </c>
      <c r="E257" s="1" t="s">
        <v>1530</v>
      </c>
      <c r="F257" s="1" t="s">
        <v>221</v>
      </c>
      <c r="G257" s="1" t="s">
        <v>79</v>
      </c>
      <c r="H257" s="1" t="s">
        <v>363</v>
      </c>
      <c r="I257" s="1" t="s">
        <v>79</v>
      </c>
      <c r="J257" s="1" t="s">
        <v>1531</v>
      </c>
      <c r="K257" s="1" t="s">
        <v>79</v>
      </c>
      <c r="L257" s="1" t="s">
        <v>240</v>
      </c>
      <c r="M257" s="1">
        <v>0.17</v>
      </c>
      <c r="N257" s="1"/>
      <c r="O257" s="1" t="s">
        <v>104</v>
      </c>
      <c r="P257" s="1">
        <v>0.12</v>
      </c>
      <c r="Q257" s="1" t="s">
        <v>215</v>
      </c>
      <c r="R257" s="1">
        <v>0.23</v>
      </c>
      <c r="S257" s="1" t="s">
        <v>1531</v>
      </c>
      <c r="T257" s="1">
        <v>0.48</v>
      </c>
      <c r="U257" s="1" t="s">
        <v>249</v>
      </c>
      <c r="V257" s="1" t="s">
        <v>94</v>
      </c>
      <c r="W257" s="4" t="s">
        <v>32</v>
      </c>
    </row>
    <row r="258" spans="1:23" x14ac:dyDescent="0.25">
      <c r="A258" s="5" t="s">
        <v>1532</v>
      </c>
      <c r="B258" s="2" t="s">
        <v>1532</v>
      </c>
      <c r="C258" s="2" t="s">
        <v>1533</v>
      </c>
      <c r="D258" s="2" t="s">
        <v>1529</v>
      </c>
      <c r="E258" s="2" t="s">
        <v>1534</v>
      </c>
      <c r="F258" s="2" t="s">
        <v>113</v>
      </c>
      <c r="G258" s="2" t="s">
        <v>1535</v>
      </c>
      <c r="H258" s="2" t="s">
        <v>79</v>
      </c>
      <c r="I258" s="2" t="s">
        <v>79</v>
      </c>
      <c r="J258" s="2" t="s">
        <v>240</v>
      </c>
      <c r="K258" s="2" t="s">
        <v>79</v>
      </c>
      <c r="L258" s="2" t="s">
        <v>1536</v>
      </c>
      <c r="M258" s="2">
        <v>0.46</v>
      </c>
      <c r="N258" s="2"/>
      <c r="O258" s="2" t="s">
        <v>1537</v>
      </c>
      <c r="P258" s="2">
        <v>0.5</v>
      </c>
      <c r="Q258" s="2" t="s">
        <v>1538</v>
      </c>
      <c r="R258" s="2">
        <v>0.04</v>
      </c>
      <c r="S258" s="2" t="s">
        <v>79</v>
      </c>
      <c r="T258" s="2">
        <v>0</v>
      </c>
      <c r="U258" s="2" t="s">
        <v>1539</v>
      </c>
      <c r="V258" s="2" t="s">
        <v>94</v>
      </c>
      <c r="W258" s="6" t="s">
        <v>32</v>
      </c>
    </row>
    <row r="259" spans="1:23" x14ac:dyDescent="0.25">
      <c r="A259" s="3" t="s">
        <v>1540</v>
      </c>
      <c r="B259" s="1" t="s">
        <v>1540</v>
      </c>
      <c r="C259" s="1" t="s">
        <v>1541</v>
      </c>
      <c r="D259" s="1" t="s">
        <v>1521</v>
      </c>
      <c r="E259" s="1" t="s">
        <v>1542</v>
      </c>
      <c r="F259" s="1" t="s">
        <v>221</v>
      </c>
      <c r="G259" s="1" t="s">
        <v>363</v>
      </c>
      <c r="H259" s="1" t="s">
        <v>1516</v>
      </c>
      <c r="I259" s="1" t="s">
        <v>79</v>
      </c>
      <c r="J259" s="1" t="s">
        <v>452</v>
      </c>
      <c r="K259" s="1" t="s">
        <v>79</v>
      </c>
      <c r="L259" s="1" t="s">
        <v>1543</v>
      </c>
      <c r="M259" s="1">
        <v>7.0000000000000007E-2</v>
      </c>
      <c r="N259" s="1"/>
      <c r="O259" s="1" t="s">
        <v>1544</v>
      </c>
      <c r="P259" s="1">
        <v>0.49</v>
      </c>
      <c r="Q259" s="1" t="s">
        <v>240</v>
      </c>
      <c r="R259" s="1">
        <v>0.1</v>
      </c>
      <c r="S259" s="1" t="s">
        <v>374</v>
      </c>
      <c r="T259" s="1">
        <v>0.35</v>
      </c>
      <c r="U259" s="1" t="s">
        <v>249</v>
      </c>
      <c r="V259" s="1" t="s">
        <v>94</v>
      </c>
      <c r="W259" s="4" t="s">
        <v>32</v>
      </c>
    </row>
    <row r="260" spans="1:23" x14ac:dyDescent="0.25">
      <c r="A260" s="5" t="s">
        <v>1545</v>
      </c>
      <c r="B260" s="2" t="s">
        <v>1545</v>
      </c>
      <c r="C260" s="2" t="s">
        <v>1546</v>
      </c>
      <c r="D260" s="2" t="s">
        <v>1521</v>
      </c>
      <c r="E260" s="2" t="s">
        <v>776</v>
      </c>
      <c r="F260" s="2" t="s">
        <v>113</v>
      </c>
      <c r="G260" s="2" t="s">
        <v>776</v>
      </c>
      <c r="H260" s="2" t="s">
        <v>79</v>
      </c>
      <c r="I260" s="2" t="s">
        <v>79</v>
      </c>
      <c r="J260" s="2" t="s">
        <v>79</v>
      </c>
      <c r="K260" s="2" t="s">
        <v>79</v>
      </c>
      <c r="L260" s="2" t="s">
        <v>284</v>
      </c>
      <c r="M260" s="2">
        <v>0.96</v>
      </c>
      <c r="N260" s="2"/>
      <c r="O260" s="2" t="s">
        <v>102</v>
      </c>
      <c r="P260" s="2">
        <v>0.04</v>
      </c>
      <c r="Q260" s="2" t="s">
        <v>79</v>
      </c>
      <c r="R260" s="2">
        <v>0</v>
      </c>
      <c r="S260" s="2" t="s">
        <v>79</v>
      </c>
      <c r="T260" s="2">
        <v>0</v>
      </c>
      <c r="U260" s="2" t="s">
        <v>1547</v>
      </c>
      <c r="V260" s="2" t="s">
        <v>94</v>
      </c>
      <c r="W260" s="6" t="s">
        <v>32</v>
      </c>
    </row>
    <row r="261" spans="1:23" x14ac:dyDescent="0.25">
      <c r="A261" s="3" t="s">
        <v>1548</v>
      </c>
      <c r="B261" s="1" t="s">
        <v>1548</v>
      </c>
      <c r="C261" s="1" t="s">
        <v>1549</v>
      </c>
      <c r="D261" s="1" t="s">
        <v>1529</v>
      </c>
      <c r="E261" s="1" t="s">
        <v>1550</v>
      </c>
      <c r="F261" s="1" t="s">
        <v>113</v>
      </c>
      <c r="G261" s="1" t="s">
        <v>1551</v>
      </c>
      <c r="H261" s="1" t="s">
        <v>79</v>
      </c>
      <c r="I261" s="1" t="s">
        <v>79</v>
      </c>
      <c r="J261" s="1" t="s">
        <v>352</v>
      </c>
      <c r="K261" s="1" t="s">
        <v>79</v>
      </c>
      <c r="L261" s="1" t="s">
        <v>1317</v>
      </c>
      <c r="M261" s="1">
        <v>0.41</v>
      </c>
      <c r="N261" s="1"/>
      <c r="O261" s="1" t="s">
        <v>284</v>
      </c>
      <c r="P261" s="1">
        <v>0.22</v>
      </c>
      <c r="Q261" s="1" t="s">
        <v>319</v>
      </c>
      <c r="R261" s="1">
        <v>0.21</v>
      </c>
      <c r="S261" s="1" t="s">
        <v>352</v>
      </c>
      <c r="T261" s="1">
        <v>0.17</v>
      </c>
      <c r="U261" s="1" t="s">
        <v>1552</v>
      </c>
      <c r="V261" s="1" t="s">
        <v>94</v>
      </c>
      <c r="W261" s="4" t="s">
        <v>32</v>
      </c>
    </row>
    <row r="262" spans="1:23" x14ac:dyDescent="0.25">
      <c r="A262" s="5" t="s">
        <v>1553</v>
      </c>
      <c r="B262" s="2" t="s">
        <v>1553</v>
      </c>
      <c r="C262" s="2" t="s">
        <v>1554</v>
      </c>
      <c r="D262" s="2" t="s">
        <v>1521</v>
      </c>
      <c r="E262" s="2" t="s">
        <v>1555</v>
      </c>
      <c r="F262" s="2" t="s">
        <v>221</v>
      </c>
      <c r="G262" s="2" t="s">
        <v>1556</v>
      </c>
      <c r="H262" s="2" t="s">
        <v>89</v>
      </c>
      <c r="I262" s="2" t="s">
        <v>79</v>
      </c>
      <c r="J262" s="2" t="s">
        <v>300</v>
      </c>
      <c r="K262" s="2" t="s">
        <v>79</v>
      </c>
      <c r="L262" s="2" t="s">
        <v>1557</v>
      </c>
      <c r="M262" s="2">
        <v>0.25</v>
      </c>
      <c r="N262" s="2"/>
      <c r="O262" s="2" t="s">
        <v>1558</v>
      </c>
      <c r="P262" s="2">
        <v>0.44</v>
      </c>
      <c r="Q262" s="2" t="s">
        <v>89</v>
      </c>
      <c r="R262" s="2">
        <v>0.11</v>
      </c>
      <c r="S262" s="2" t="s">
        <v>1559</v>
      </c>
      <c r="T262" s="2">
        <v>0.2</v>
      </c>
      <c r="U262" s="2" t="s">
        <v>249</v>
      </c>
      <c r="V262" s="2" t="s">
        <v>94</v>
      </c>
      <c r="W262" s="6" t="s">
        <v>32</v>
      </c>
    </row>
    <row r="263" spans="1:23" x14ac:dyDescent="0.25">
      <c r="A263" s="3" t="s">
        <v>1560</v>
      </c>
      <c r="B263" s="1" t="s">
        <v>1560</v>
      </c>
      <c r="C263" s="1" t="s">
        <v>1561</v>
      </c>
      <c r="D263" s="1" t="s">
        <v>1521</v>
      </c>
      <c r="E263" s="1" t="s">
        <v>1562</v>
      </c>
      <c r="F263" s="1" t="s">
        <v>221</v>
      </c>
      <c r="G263" s="1" t="s">
        <v>1563</v>
      </c>
      <c r="H263" s="1" t="s">
        <v>79</v>
      </c>
      <c r="I263" s="1" t="s">
        <v>79</v>
      </c>
      <c r="J263" s="1" t="s">
        <v>363</v>
      </c>
      <c r="K263" s="1" t="s">
        <v>79</v>
      </c>
      <c r="L263" s="1" t="s">
        <v>1564</v>
      </c>
      <c r="M263" s="1">
        <v>0.95</v>
      </c>
      <c r="N263" s="1"/>
      <c r="O263" s="1" t="s">
        <v>102</v>
      </c>
      <c r="P263" s="1">
        <v>0.01</v>
      </c>
      <c r="Q263" s="1" t="s">
        <v>79</v>
      </c>
      <c r="R263" s="1">
        <v>0</v>
      </c>
      <c r="S263" s="1" t="s">
        <v>1565</v>
      </c>
      <c r="T263" s="1">
        <v>0.04</v>
      </c>
      <c r="U263" s="1" t="s">
        <v>1566</v>
      </c>
      <c r="V263" s="1" t="s">
        <v>94</v>
      </c>
      <c r="W263" s="4" t="s">
        <v>32</v>
      </c>
    </row>
    <row r="264" spans="1:23" x14ac:dyDescent="0.25">
      <c r="A264" s="5" t="s">
        <v>1567</v>
      </c>
      <c r="B264" s="2" t="s">
        <v>1567</v>
      </c>
      <c r="C264" s="2" t="s">
        <v>1568</v>
      </c>
      <c r="D264" s="2" t="s">
        <v>1521</v>
      </c>
      <c r="E264" s="2" t="s">
        <v>1569</v>
      </c>
      <c r="F264" s="2" t="s">
        <v>113</v>
      </c>
      <c r="G264" s="2" t="s">
        <v>1569</v>
      </c>
      <c r="H264" s="2" t="s">
        <v>79</v>
      </c>
      <c r="I264" s="2" t="s">
        <v>79</v>
      </c>
      <c r="J264" s="2" t="s">
        <v>79</v>
      </c>
      <c r="K264" s="2" t="s">
        <v>79</v>
      </c>
      <c r="L264" s="2" t="s">
        <v>551</v>
      </c>
      <c r="M264" s="2">
        <v>0.65</v>
      </c>
      <c r="N264" s="2"/>
      <c r="O264" s="2" t="s">
        <v>102</v>
      </c>
      <c r="P264" s="2">
        <v>0.03</v>
      </c>
      <c r="Q264" s="2" t="s">
        <v>1570</v>
      </c>
      <c r="R264" s="2">
        <v>0.31</v>
      </c>
      <c r="S264" s="2" t="s">
        <v>79</v>
      </c>
      <c r="T264" s="2">
        <v>0</v>
      </c>
      <c r="U264" s="2" t="s">
        <v>1571</v>
      </c>
      <c r="V264" s="2" t="s">
        <v>83</v>
      </c>
      <c r="W264" s="6" t="s">
        <v>32</v>
      </c>
    </row>
    <row r="265" spans="1:23" x14ac:dyDescent="0.25">
      <c r="A265" s="3" t="s">
        <v>1572</v>
      </c>
      <c r="B265" s="1" t="s">
        <v>1572</v>
      </c>
      <c r="C265" s="1" t="s">
        <v>1573</v>
      </c>
      <c r="D265" s="1" t="s">
        <v>1574</v>
      </c>
      <c r="E265" s="1" t="s">
        <v>1575</v>
      </c>
      <c r="F265" s="1" t="s">
        <v>113</v>
      </c>
      <c r="G265" s="1" t="s">
        <v>443</v>
      </c>
      <c r="H265" s="1" t="s">
        <v>460</v>
      </c>
      <c r="I265" s="1" t="s">
        <v>102</v>
      </c>
      <c r="J265" s="1" t="s">
        <v>79</v>
      </c>
      <c r="K265" s="1" t="s">
        <v>1576</v>
      </c>
      <c r="L265" s="1" t="s">
        <v>1577</v>
      </c>
      <c r="M265" s="1">
        <v>0.1</v>
      </c>
      <c r="N265" s="1"/>
      <c r="O265" s="1" t="s">
        <v>284</v>
      </c>
      <c r="P265" s="1">
        <v>0.41</v>
      </c>
      <c r="Q265" s="1" t="s">
        <v>363</v>
      </c>
      <c r="R265" s="1">
        <v>0.17</v>
      </c>
      <c r="S265" s="1" t="s">
        <v>1578</v>
      </c>
      <c r="T265" s="1">
        <v>0.33</v>
      </c>
      <c r="U265" s="1" t="s">
        <v>1579</v>
      </c>
      <c r="V265" s="1" t="s">
        <v>83</v>
      </c>
      <c r="W265" s="4" t="s">
        <v>32</v>
      </c>
    </row>
    <row r="266" spans="1:23" x14ac:dyDescent="0.25">
      <c r="A266" s="5" t="s">
        <v>1580</v>
      </c>
      <c r="B266" s="2" t="s">
        <v>1580</v>
      </c>
      <c r="C266" s="2" t="s">
        <v>1581</v>
      </c>
      <c r="D266" s="2" t="s">
        <v>1582</v>
      </c>
      <c r="E266" s="2" t="s">
        <v>1583</v>
      </c>
      <c r="F266" s="2" t="s">
        <v>221</v>
      </c>
      <c r="G266" s="2" t="s">
        <v>125</v>
      </c>
      <c r="H266" s="2" t="s">
        <v>260</v>
      </c>
      <c r="I266" s="2" t="s">
        <v>79</v>
      </c>
      <c r="J266" s="2" t="s">
        <v>1584</v>
      </c>
      <c r="K266" s="2" t="s">
        <v>79</v>
      </c>
      <c r="L266" s="2" t="s">
        <v>1585</v>
      </c>
      <c r="M266" s="2">
        <v>0.18</v>
      </c>
      <c r="N266" s="2" t="s">
        <v>125</v>
      </c>
      <c r="O266" s="2" t="s">
        <v>160</v>
      </c>
      <c r="P266" s="2"/>
      <c r="Q266" s="2" t="s">
        <v>240</v>
      </c>
      <c r="R266" s="2">
        <v>7.0000000000000007E-2</v>
      </c>
      <c r="S266" s="2" t="s">
        <v>1586</v>
      </c>
      <c r="T266" s="2">
        <v>0.47</v>
      </c>
      <c r="U266" s="2" t="s">
        <v>249</v>
      </c>
      <c r="V266" s="2" t="s">
        <v>94</v>
      </c>
      <c r="W266" s="6" t="s">
        <v>32</v>
      </c>
    </row>
    <row r="267" spans="1:23" x14ac:dyDescent="0.25">
      <c r="A267" s="3" t="s">
        <v>1587</v>
      </c>
      <c r="B267" s="1" t="s">
        <v>1587</v>
      </c>
      <c r="C267" s="1" t="s">
        <v>1588</v>
      </c>
      <c r="D267" s="1" t="s">
        <v>1529</v>
      </c>
      <c r="E267" s="1" t="s">
        <v>1589</v>
      </c>
      <c r="F267" s="1" t="s">
        <v>221</v>
      </c>
      <c r="G267" s="1" t="s">
        <v>1590</v>
      </c>
      <c r="H267" s="1" t="s">
        <v>102</v>
      </c>
      <c r="I267" s="1" t="s">
        <v>79</v>
      </c>
      <c r="J267" s="1" t="s">
        <v>240</v>
      </c>
      <c r="K267" s="1" t="s">
        <v>79</v>
      </c>
      <c r="L267" s="1" t="s">
        <v>1591</v>
      </c>
      <c r="M267" s="1">
        <v>0.79</v>
      </c>
      <c r="N267" s="1" t="s">
        <v>1592</v>
      </c>
      <c r="O267" s="1" t="s">
        <v>1593</v>
      </c>
      <c r="P267" s="1"/>
      <c r="Q267" s="1" t="s">
        <v>79</v>
      </c>
      <c r="R267" s="1">
        <v>0</v>
      </c>
      <c r="S267" s="1" t="s">
        <v>79</v>
      </c>
      <c r="T267" s="1">
        <v>0</v>
      </c>
      <c r="U267" s="1" t="s">
        <v>1594</v>
      </c>
      <c r="V267" s="1" t="s">
        <v>94</v>
      </c>
      <c r="W267" s="4" t="s">
        <v>32</v>
      </c>
    </row>
    <row r="268" spans="1:23" x14ac:dyDescent="0.25">
      <c r="A268" s="5" t="s">
        <v>1595</v>
      </c>
      <c r="B268" s="2" t="s">
        <v>1595</v>
      </c>
      <c r="C268" s="2" t="s">
        <v>1596</v>
      </c>
      <c r="D268" s="2" t="s">
        <v>1521</v>
      </c>
      <c r="E268" s="2" t="s">
        <v>836</v>
      </c>
      <c r="F268" s="2" t="s">
        <v>97</v>
      </c>
      <c r="G268" s="2" t="s">
        <v>79</v>
      </c>
      <c r="H268" s="2" t="s">
        <v>836</v>
      </c>
      <c r="I268" s="2" t="s">
        <v>79</v>
      </c>
      <c r="J268" s="2" t="s">
        <v>79</v>
      </c>
      <c r="K268" s="2" t="s">
        <v>79</v>
      </c>
      <c r="L268" s="2" t="s">
        <v>1597</v>
      </c>
      <c r="M268" s="2">
        <v>0.81</v>
      </c>
      <c r="N268" s="2" t="s">
        <v>102</v>
      </c>
      <c r="O268" s="2" t="s">
        <v>119</v>
      </c>
      <c r="P268" s="2"/>
      <c r="Q268" s="2" t="s">
        <v>79</v>
      </c>
      <c r="R268" s="2">
        <v>0</v>
      </c>
      <c r="S268" s="2" t="s">
        <v>79</v>
      </c>
      <c r="T268" s="2">
        <v>0</v>
      </c>
      <c r="U268" s="2" t="s">
        <v>1598</v>
      </c>
      <c r="V268" s="2" t="s">
        <v>83</v>
      </c>
      <c r="W268" s="6" t="s">
        <v>32</v>
      </c>
    </row>
    <row r="269" spans="1:23" x14ac:dyDescent="0.25">
      <c r="A269" s="3" t="s">
        <v>1599</v>
      </c>
      <c r="B269" s="1" t="s">
        <v>1599</v>
      </c>
      <c r="C269" s="1" t="s">
        <v>1600</v>
      </c>
      <c r="D269" s="1" t="s">
        <v>1582</v>
      </c>
      <c r="E269" s="1" t="s">
        <v>1601</v>
      </c>
      <c r="F269" s="1" t="s">
        <v>113</v>
      </c>
      <c r="G269" s="1" t="s">
        <v>1602</v>
      </c>
      <c r="H269" s="1" t="s">
        <v>102</v>
      </c>
      <c r="I269" s="1" t="s">
        <v>79</v>
      </c>
      <c r="J269" s="1" t="s">
        <v>260</v>
      </c>
      <c r="K269" s="1" t="s">
        <v>79</v>
      </c>
      <c r="L269" s="1" t="s">
        <v>1603</v>
      </c>
      <c r="M269" s="1">
        <v>0.25</v>
      </c>
      <c r="N269" s="1" t="s">
        <v>1410</v>
      </c>
      <c r="O269" s="1" t="s">
        <v>214</v>
      </c>
      <c r="P269" s="1"/>
      <c r="Q269" s="1" t="s">
        <v>1604</v>
      </c>
      <c r="R269" s="1">
        <v>0.05</v>
      </c>
      <c r="S269" s="1" t="s">
        <v>79</v>
      </c>
      <c r="T269" s="1">
        <v>0</v>
      </c>
      <c r="U269" s="1" t="s">
        <v>1605</v>
      </c>
      <c r="V269" s="1" t="s">
        <v>94</v>
      </c>
      <c r="W269" s="4" t="s">
        <v>32</v>
      </c>
    </row>
    <row r="270" spans="1:23" x14ac:dyDescent="0.25">
      <c r="A270" s="5" t="s">
        <v>1606</v>
      </c>
      <c r="B270" s="2" t="s">
        <v>1606</v>
      </c>
      <c r="C270" s="2" t="s">
        <v>1607</v>
      </c>
      <c r="D270" s="2" t="s">
        <v>1521</v>
      </c>
      <c r="E270" s="2" t="s">
        <v>1608</v>
      </c>
      <c r="F270" s="2" t="s">
        <v>221</v>
      </c>
      <c r="G270" s="2" t="s">
        <v>775</v>
      </c>
      <c r="H270" s="2" t="s">
        <v>240</v>
      </c>
      <c r="I270" s="2" t="s">
        <v>79</v>
      </c>
      <c r="J270" s="2" t="s">
        <v>1609</v>
      </c>
      <c r="K270" s="2" t="s">
        <v>79</v>
      </c>
      <c r="L270" s="2" t="s">
        <v>225</v>
      </c>
      <c r="M270" s="2">
        <v>0.13</v>
      </c>
      <c r="N270" s="2" t="s">
        <v>867</v>
      </c>
      <c r="O270" s="2" t="s">
        <v>399</v>
      </c>
      <c r="P270" s="2"/>
      <c r="Q270" s="2" t="s">
        <v>260</v>
      </c>
      <c r="R270" s="2">
        <v>0.14000000000000001</v>
      </c>
      <c r="S270" s="2" t="s">
        <v>1609</v>
      </c>
      <c r="T270" s="2">
        <v>0.28000000000000003</v>
      </c>
      <c r="U270" s="2" t="s">
        <v>249</v>
      </c>
      <c r="V270" s="2" t="s">
        <v>94</v>
      </c>
      <c r="W270" s="6" t="s">
        <v>32</v>
      </c>
    </row>
    <row r="271" spans="1:23" x14ac:dyDescent="0.25">
      <c r="A271" s="3" t="s">
        <v>1610</v>
      </c>
      <c r="B271" s="1" t="s">
        <v>1610</v>
      </c>
      <c r="C271" s="1" t="s">
        <v>1611</v>
      </c>
      <c r="D271" s="1" t="s">
        <v>1521</v>
      </c>
      <c r="E271" s="1" t="s">
        <v>1612</v>
      </c>
      <c r="F271" s="1" t="s">
        <v>221</v>
      </c>
      <c r="G271" s="1" t="s">
        <v>1613</v>
      </c>
      <c r="H271" s="1" t="s">
        <v>79</v>
      </c>
      <c r="I271" s="1" t="s">
        <v>79</v>
      </c>
      <c r="J271" s="1" t="s">
        <v>102</v>
      </c>
      <c r="K271" s="1" t="s">
        <v>79</v>
      </c>
      <c r="L271" s="1" t="s">
        <v>1614</v>
      </c>
      <c r="M271" s="1">
        <v>0.19</v>
      </c>
      <c r="N271" s="1" t="s">
        <v>452</v>
      </c>
      <c r="O271" s="1" t="s">
        <v>214</v>
      </c>
      <c r="P271" s="1"/>
      <c r="Q271" s="1" t="s">
        <v>102</v>
      </c>
      <c r="R271" s="1">
        <v>0.05</v>
      </c>
      <c r="S271" s="1" t="s">
        <v>102</v>
      </c>
      <c r="T271" s="1">
        <v>0.05</v>
      </c>
      <c r="U271" s="1" t="s">
        <v>1615</v>
      </c>
      <c r="V271" s="1" t="s">
        <v>94</v>
      </c>
      <c r="W271" s="4" t="s">
        <v>32</v>
      </c>
    </row>
    <row r="272" spans="1:23" x14ac:dyDescent="0.25">
      <c r="A272" s="5" t="s">
        <v>1616</v>
      </c>
      <c r="B272" s="2" t="s">
        <v>1616</v>
      </c>
      <c r="C272" s="2" t="s">
        <v>1617</v>
      </c>
      <c r="D272" s="2" t="s">
        <v>1521</v>
      </c>
      <c r="E272" s="2" t="s">
        <v>1618</v>
      </c>
      <c r="F272" s="2" t="s">
        <v>221</v>
      </c>
      <c r="G272" s="2" t="s">
        <v>260</v>
      </c>
      <c r="H272" s="2" t="s">
        <v>102</v>
      </c>
      <c r="I272" s="2" t="s">
        <v>1619</v>
      </c>
      <c r="J272" s="2" t="s">
        <v>444</v>
      </c>
      <c r="K272" s="2" t="s">
        <v>79</v>
      </c>
      <c r="L272" s="2" t="s">
        <v>1620</v>
      </c>
      <c r="M272" s="2">
        <v>0.1</v>
      </c>
      <c r="N272" s="2" t="s">
        <v>225</v>
      </c>
      <c r="O272" s="2" t="s">
        <v>381</v>
      </c>
      <c r="P272" s="2"/>
      <c r="Q272" s="2" t="s">
        <v>104</v>
      </c>
      <c r="R272" s="2">
        <v>0.08</v>
      </c>
      <c r="S272" s="2" t="s">
        <v>1536</v>
      </c>
      <c r="T272" s="2">
        <v>0.54</v>
      </c>
      <c r="U272" s="2" t="s">
        <v>1621</v>
      </c>
      <c r="V272" s="2" t="s">
        <v>94</v>
      </c>
      <c r="W272" s="6" t="s">
        <v>32</v>
      </c>
    </row>
    <row r="273" spans="1:23" x14ac:dyDescent="0.25">
      <c r="A273" s="3" t="s">
        <v>1622</v>
      </c>
      <c r="B273" s="1" t="s">
        <v>1622</v>
      </c>
      <c r="C273" s="1" t="s">
        <v>1623</v>
      </c>
      <c r="D273" s="1" t="s">
        <v>1521</v>
      </c>
      <c r="E273" s="1" t="s">
        <v>1068</v>
      </c>
      <c r="F273" s="1" t="s">
        <v>221</v>
      </c>
      <c r="G273" s="1" t="s">
        <v>89</v>
      </c>
      <c r="H273" s="1" t="s">
        <v>190</v>
      </c>
      <c r="I273" s="1" t="s">
        <v>79</v>
      </c>
      <c r="J273" s="1" t="s">
        <v>89</v>
      </c>
      <c r="K273" s="1" t="s">
        <v>79</v>
      </c>
      <c r="L273" s="1" t="s">
        <v>161</v>
      </c>
      <c r="M273" s="1">
        <v>0.12</v>
      </c>
      <c r="N273" s="1" t="s">
        <v>1624</v>
      </c>
      <c r="O273" s="1" t="s">
        <v>1625</v>
      </c>
      <c r="P273" s="1"/>
      <c r="Q273" s="1" t="s">
        <v>79</v>
      </c>
      <c r="R273" s="1">
        <v>0</v>
      </c>
      <c r="S273" s="1" t="s">
        <v>1626</v>
      </c>
      <c r="T273" s="1">
        <v>0.33</v>
      </c>
      <c r="U273" s="1" t="s">
        <v>249</v>
      </c>
      <c r="V273" s="1" t="s">
        <v>83</v>
      </c>
      <c r="W273" s="4" t="s">
        <v>32</v>
      </c>
    </row>
    <row r="274" spans="1:23" x14ac:dyDescent="0.25">
      <c r="A274" s="5" t="s">
        <v>1627</v>
      </c>
      <c r="B274" s="2" t="s">
        <v>1627</v>
      </c>
      <c r="C274" s="2" t="s">
        <v>1628</v>
      </c>
      <c r="D274" s="2" t="s">
        <v>1521</v>
      </c>
      <c r="E274" s="2" t="s">
        <v>773</v>
      </c>
      <c r="F274" s="2" t="s">
        <v>221</v>
      </c>
      <c r="G274" s="2" t="s">
        <v>292</v>
      </c>
      <c r="H274" s="2" t="s">
        <v>79</v>
      </c>
      <c r="I274" s="2" t="s">
        <v>79</v>
      </c>
      <c r="J274" s="2" t="s">
        <v>87</v>
      </c>
      <c r="K274" s="2" t="s">
        <v>79</v>
      </c>
      <c r="L274" s="2" t="s">
        <v>1629</v>
      </c>
      <c r="M274" s="2">
        <v>0.92</v>
      </c>
      <c r="N274" s="2" t="s">
        <v>79</v>
      </c>
      <c r="O274" s="2" t="s">
        <v>81</v>
      </c>
      <c r="P274" s="2"/>
      <c r="Q274" s="2" t="s">
        <v>79</v>
      </c>
      <c r="R274" s="2">
        <v>0</v>
      </c>
      <c r="S274" s="2" t="s">
        <v>1630</v>
      </c>
      <c r="T274" s="2">
        <v>0.08</v>
      </c>
      <c r="U274" s="2" t="s">
        <v>249</v>
      </c>
      <c r="V274" s="2" t="s">
        <v>83</v>
      </c>
      <c r="W274" s="6" t="s">
        <v>32</v>
      </c>
    </row>
    <row r="275" spans="1:23" x14ac:dyDescent="0.25">
      <c r="A275" s="3" t="s">
        <v>1631</v>
      </c>
      <c r="B275" s="1" t="s">
        <v>1631</v>
      </c>
      <c r="C275" s="1" t="s">
        <v>1632</v>
      </c>
      <c r="D275" s="1" t="s">
        <v>1633</v>
      </c>
      <c r="E275" s="1" t="s">
        <v>1634</v>
      </c>
      <c r="F275" s="1" t="s">
        <v>221</v>
      </c>
      <c r="G275" s="1" t="s">
        <v>551</v>
      </c>
      <c r="H275" s="1" t="s">
        <v>104</v>
      </c>
      <c r="I275" s="1" t="s">
        <v>79</v>
      </c>
      <c r="J275" s="1" t="s">
        <v>1635</v>
      </c>
      <c r="K275" s="1" t="s">
        <v>79</v>
      </c>
      <c r="L275" s="1" t="s">
        <v>1636</v>
      </c>
      <c r="M275" s="1">
        <v>0.05</v>
      </c>
      <c r="N275" s="1" t="s">
        <v>284</v>
      </c>
      <c r="O275" s="1" t="s">
        <v>88</v>
      </c>
      <c r="P275" s="1"/>
      <c r="Q275" s="1" t="s">
        <v>1637</v>
      </c>
      <c r="R275" s="1">
        <v>0.23</v>
      </c>
      <c r="S275" s="1" t="s">
        <v>587</v>
      </c>
      <c r="T275" s="1">
        <v>0.22</v>
      </c>
      <c r="U275" s="1" t="s">
        <v>249</v>
      </c>
      <c r="V275" s="1" t="s">
        <v>94</v>
      </c>
      <c r="W275" s="4" t="s">
        <v>32</v>
      </c>
    </row>
    <row r="276" spans="1:23" x14ac:dyDescent="0.25">
      <c r="A276" s="5" t="s">
        <v>1638</v>
      </c>
      <c r="B276" s="2" t="s">
        <v>1638</v>
      </c>
      <c r="C276" s="2" t="s">
        <v>1639</v>
      </c>
      <c r="D276" s="2" t="s">
        <v>1633</v>
      </c>
      <c r="E276" s="2" t="s">
        <v>1640</v>
      </c>
      <c r="F276" s="2" t="s">
        <v>221</v>
      </c>
      <c r="G276" s="2" t="s">
        <v>587</v>
      </c>
      <c r="H276" s="2" t="s">
        <v>260</v>
      </c>
      <c r="I276" s="2" t="s">
        <v>79</v>
      </c>
      <c r="J276" s="2" t="s">
        <v>300</v>
      </c>
      <c r="K276" s="2" t="s">
        <v>1378</v>
      </c>
      <c r="L276" s="2" t="s">
        <v>574</v>
      </c>
      <c r="M276" s="2">
        <v>0.06</v>
      </c>
      <c r="N276" s="2" t="s">
        <v>587</v>
      </c>
      <c r="O276" s="2" t="s">
        <v>216</v>
      </c>
      <c r="P276" s="2"/>
      <c r="Q276" s="2" t="s">
        <v>300</v>
      </c>
      <c r="R276" s="2">
        <v>0.36</v>
      </c>
      <c r="S276" s="2" t="s">
        <v>1641</v>
      </c>
      <c r="T276" s="2">
        <v>0.28999999999999998</v>
      </c>
      <c r="U276" s="2" t="s">
        <v>249</v>
      </c>
      <c r="V276" s="2" t="s">
        <v>94</v>
      </c>
      <c r="W276" s="6" t="s">
        <v>32</v>
      </c>
    </row>
    <row r="277" spans="1:23" x14ac:dyDescent="0.25">
      <c r="A277" s="3" t="s">
        <v>1642</v>
      </c>
      <c r="B277" s="1" t="s">
        <v>1642</v>
      </c>
      <c r="C277" s="1" t="s">
        <v>1643</v>
      </c>
      <c r="D277" s="1" t="s">
        <v>1633</v>
      </c>
      <c r="E277" s="1" t="s">
        <v>1644</v>
      </c>
      <c r="F277" s="1" t="s">
        <v>113</v>
      </c>
      <c r="G277" s="1" t="s">
        <v>1645</v>
      </c>
      <c r="H277" s="1" t="s">
        <v>79</v>
      </c>
      <c r="I277" s="1" t="s">
        <v>79</v>
      </c>
      <c r="J277" s="1" t="s">
        <v>319</v>
      </c>
      <c r="K277" s="1" t="s">
        <v>79</v>
      </c>
      <c r="L277" s="1" t="s">
        <v>104</v>
      </c>
      <c r="M277" s="1">
        <v>0.02</v>
      </c>
      <c r="N277" s="1" t="s">
        <v>1646</v>
      </c>
      <c r="O277" s="1" t="s">
        <v>132</v>
      </c>
      <c r="P277" s="1"/>
      <c r="Q277" s="1" t="s">
        <v>775</v>
      </c>
      <c r="R277" s="1">
        <v>0.31</v>
      </c>
      <c r="S277" s="1" t="s">
        <v>319</v>
      </c>
      <c r="T277" s="1">
        <v>0.18</v>
      </c>
      <c r="U277" s="1" t="s">
        <v>1647</v>
      </c>
      <c r="V277" s="1" t="s">
        <v>94</v>
      </c>
      <c r="W277" s="4" t="s">
        <v>32</v>
      </c>
    </row>
    <row r="278" spans="1:23" x14ac:dyDescent="0.25">
      <c r="A278" s="5" t="s">
        <v>1648</v>
      </c>
      <c r="B278" s="2" t="s">
        <v>1648</v>
      </c>
      <c r="C278" s="2" t="s">
        <v>1649</v>
      </c>
      <c r="D278" s="2" t="s">
        <v>1633</v>
      </c>
      <c r="E278" s="2" t="s">
        <v>1650</v>
      </c>
      <c r="F278" s="2" t="s">
        <v>113</v>
      </c>
      <c r="G278" s="2" t="s">
        <v>1651</v>
      </c>
      <c r="H278" s="2" t="s">
        <v>79</v>
      </c>
      <c r="I278" s="2" t="s">
        <v>79</v>
      </c>
      <c r="J278" s="2" t="s">
        <v>881</v>
      </c>
      <c r="K278" s="2" t="s">
        <v>79</v>
      </c>
      <c r="L278" s="2" t="s">
        <v>1652</v>
      </c>
      <c r="M278" s="2">
        <v>0.66</v>
      </c>
      <c r="N278" s="2" t="s">
        <v>460</v>
      </c>
      <c r="O278" s="2" t="s">
        <v>244</v>
      </c>
      <c r="P278" s="2"/>
      <c r="Q278" s="2" t="s">
        <v>89</v>
      </c>
      <c r="R278" s="2">
        <v>0.04</v>
      </c>
      <c r="S278" s="2" t="s">
        <v>774</v>
      </c>
      <c r="T278" s="2">
        <v>0.17</v>
      </c>
      <c r="U278" s="2" t="s">
        <v>1653</v>
      </c>
      <c r="V278" s="2" t="s">
        <v>94</v>
      </c>
      <c r="W278" s="6" t="s">
        <v>32</v>
      </c>
    </row>
    <row r="279" spans="1:23" x14ac:dyDescent="0.25">
      <c r="A279" s="3" t="s">
        <v>1654</v>
      </c>
      <c r="B279" s="1" t="s">
        <v>1654</v>
      </c>
      <c r="C279" s="1" t="s">
        <v>1655</v>
      </c>
      <c r="D279" s="1" t="s">
        <v>1633</v>
      </c>
      <c r="E279" s="1" t="s">
        <v>1656</v>
      </c>
      <c r="F279" s="1" t="s">
        <v>221</v>
      </c>
      <c r="G279" s="1" t="s">
        <v>215</v>
      </c>
      <c r="H279" s="1" t="s">
        <v>79</v>
      </c>
      <c r="I279" s="1" t="s">
        <v>79</v>
      </c>
      <c r="J279" s="1" t="s">
        <v>79</v>
      </c>
      <c r="K279" s="1" t="s">
        <v>1657</v>
      </c>
      <c r="L279" s="1" t="s">
        <v>79</v>
      </c>
      <c r="M279" s="1">
        <v>0</v>
      </c>
      <c r="N279" s="1" t="s">
        <v>87</v>
      </c>
      <c r="O279" s="1" t="s">
        <v>322</v>
      </c>
      <c r="P279" s="1"/>
      <c r="Q279" s="1" t="s">
        <v>79</v>
      </c>
      <c r="R279" s="1">
        <v>0</v>
      </c>
      <c r="S279" s="1" t="s">
        <v>1658</v>
      </c>
      <c r="T279" s="1">
        <v>0.82</v>
      </c>
      <c r="U279" s="1" t="s">
        <v>249</v>
      </c>
      <c r="V279" s="1" t="s">
        <v>94</v>
      </c>
      <c r="W279" s="4" t="s">
        <v>32</v>
      </c>
    </row>
    <row r="280" spans="1:23" x14ac:dyDescent="0.25">
      <c r="A280" s="5" t="s">
        <v>1659</v>
      </c>
      <c r="B280" s="2" t="s">
        <v>1659</v>
      </c>
      <c r="C280" s="2" t="s">
        <v>1660</v>
      </c>
      <c r="D280" s="2" t="s">
        <v>1661</v>
      </c>
      <c r="E280" s="2" t="s">
        <v>1662</v>
      </c>
      <c r="F280" s="2" t="s">
        <v>221</v>
      </c>
      <c r="G280" s="2" t="s">
        <v>1663</v>
      </c>
      <c r="H280" s="2" t="s">
        <v>89</v>
      </c>
      <c r="I280" s="2" t="s">
        <v>102</v>
      </c>
      <c r="J280" s="2" t="s">
        <v>956</v>
      </c>
      <c r="K280" s="2" t="s">
        <v>79</v>
      </c>
      <c r="L280" s="2" t="s">
        <v>1664</v>
      </c>
      <c r="M280" s="2">
        <v>0.53</v>
      </c>
      <c r="N280" s="2" t="s">
        <v>1665</v>
      </c>
      <c r="O280" s="2" t="s">
        <v>90</v>
      </c>
      <c r="P280" s="2"/>
      <c r="Q280" s="2" t="s">
        <v>87</v>
      </c>
      <c r="R280" s="2">
        <v>0.05</v>
      </c>
      <c r="S280" s="2" t="s">
        <v>104</v>
      </c>
      <c r="T280" s="2">
        <v>0.02</v>
      </c>
      <c r="U280" s="2" t="s">
        <v>1666</v>
      </c>
      <c r="V280" s="2" t="s">
        <v>94</v>
      </c>
      <c r="W280" s="6" t="s">
        <v>32</v>
      </c>
    </row>
    <row r="281" spans="1:23" x14ac:dyDescent="0.25">
      <c r="A281" s="3" t="s">
        <v>1667</v>
      </c>
      <c r="B281" s="1" t="s">
        <v>1667</v>
      </c>
      <c r="C281" s="1" t="s">
        <v>1668</v>
      </c>
      <c r="D281" s="1" t="s">
        <v>1669</v>
      </c>
      <c r="E281" s="1" t="s">
        <v>1670</v>
      </c>
      <c r="F281" s="1" t="s">
        <v>221</v>
      </c>
      <c r="G281" s="1" t="s">
        <v>443</v>
      </c>
      <c r="H281" s="1" t="s">
        <v>225</v>
      </c>
      <c r="I281" s="1" t="s">
        <v>104</v>
      </c>
      <c r="J281" s="1" t="s">
        <v>1671</v>
      </c>
      <c r="K281" s="1" t="s">
        <v>79</v>
      </c>
      <c r="L281" s="1" t="s">
        <v>460</v>
      </c>
      <c r="M281" s="1">
        <v>0.4</v>
      </c>
      <c r="N281" s="1" t="s">
        <v>587</v>
      </c>
      <c r="O281" s="1" t="s">
        <v>381</v>
      </c>
      <c r="P281" s="1"/>
      <c r="Q281" s="1" t="s">
        <v>89</v>
      </c>
      <c r="R281" s="1">
        <v>0.14000000000000001</v>
      </c>
      <c r="S281" s="1" t="s">
        <v>1671</v>
      </c>
      <c r="T281" s="1">
        <v>0.18</v>
      </c>
      <c r="U281" s="1" t="s">
        <v>1672</v>
      </c>
      <c r="V281" s="1" t="s">
        <v>94</v>
      </c>
      <c r="W281" s="4" t="s">
        <v>32</v>
      </c>
    </row>
    <row r="282" spans="1:23" x14ac:dyDescent="0.25">
      <c r="A282" s="5" t="s">
        <v>1673</v>
      </c>
      <c r="B282" s="2" t="s">
        <v>1673</v>
      </c>
      <c r="C282" s="2" t="s">
        <v>1674</v>
      </c>
      <c r="D282" s="2" t="s">
        <v>1633</v>
      </c>
      <c r="E282" s="2" t="s">
        <v>1675</v>
      </c>
      <c r="F282" s="2" t="s">
        <v>221</v>
      </c>
      <c r="G282" s="2" t="s">
        <v>241</v>
      </c>
      <c r="H282" s="2" t="s">
        <v>79</v>
      </c>
      <c r="I282" s="2" t="s">
        <v>104</v>
      </c>
      <c r="J282" s="2" t="s">
        <v>1676</v>
      </c>
      <c r="K282" s="2" t="s">
        <v>79</v>
      </c>
      <c r="L282" s="2" t="s">
        <v>104</v>
      </c>
      <c r="M282" s="2">
        <v>0.06</v>
      </c>
      <c r="N282" s="2" t="s">
        <v>260</v>
      </c>
      <c r="O282" s="2" t="s">
        <v>368</v>
      </c>
      <c r="P282" s="2"/>
      <c r="Q282" s="2" t="s">
        <v>225</v>
      </c>
      <c r="R282" s="2">
        <v>0.22</v>
      </c>
      <c r="S282" s="2" t="s">
        <v>1676</v>
      </c>
      <c r="T282" s="2">
        <v>0.47</v>
      </c>
      <c r="U282" s="2" t="s">
        <v>1677</v>
      </c>
      <c r="V282" s="2" t="s">
        <v>94</v>
      </c>
      <c r="W282" s="6" t="s">
        <v>32</v>
      </c>
    </row>
    <row r="283" spans="1:23" x14ac:dyDescent="0.25">
      <c r="A283" s="3" t="s">
        <v>1678</v>
      </c>
      <c r="B283" s="1" t="s">
        <v>1678</v>
      </c>
      <c r="C283" s="1" t="s">
        <v>1679</v>
      </c>
      <c r="D283" s="1" t="s">
        <v>1633</v>
      </c>
      <c r="E283" s="1" t="s">
        <v>1680</v>
      </c>
      <c r="F283" s="1" t="s">
        <v>221</v>
      </c>
      <c r="G283" s="1" t="s">
        <v>587</v>
      </c>
      <c r="H283" s="1" t="s">
        <v>79</v>
      </c>
      <c r="I283" s="1" t="s">
        <v>79</v>
      </c>
      <c r="J283" s="1" t="s">
        <v>1681</v>
      </c>
      <c r="K283" s="1" t="s">
        <v>79</v>
      </c>
      <c r="L283" s="1" t="s">
        <v>79</v>
      </c>
      <c r="M283" s="1">
        <v>0</v>
      </c>
      <c r="N283" s="1" t="s">
        <v>587</v>
      </c>
      <c r="O283" s="1" t="s">
        <v>263</v>
      </c>
      <c r="P283" s="1"/>
      <c r="Q283" s="1" t="s">
        <v>79</v>
      </c>
      <c r="R283" s="1">
        <v>0</v>
      </c>
      <c r="S283" s="1" t="s">
        <v>1681</v>
      </c>
      <c r="T283" s="1">
        <v>0.44</v>
      </c>
      <c r="U283" s="1" t="s">
        <v>1682</v>
      </c>
      <c r="V283" s="1" t="s">
        <v>94</v>
      </c>
      <c r="W283" s="4" t="s">
        <v>32</v>
      </c>
    </row>
    <row r="284" spans="1:23" x14ac:dyDescent="0.25">
      <c r="A284" s="5" t="s">
        <v>1683</v>
      </c>
      <c r="B284" s="2" t="s">
        <v>1683</v>
      </c>
      <c r="C284" s="2" t="s">
        <v>1684</v>
      </c>
      <c r="D284" s="2" t="s">
        <v>1633</v>
      </c>
      <c r="E284" s="2" t="s">
        <v>1685</v>
      </c>
      <c r="F284" s="2" t="s">
        <v>221</v>
      </c>
      <c r="G284" s="2" t="s">
        <v>363</v>
      </c>
      <c r="H284" s="2" t="s">
        <v>79</v>
      </c>
      <c r="I284" s="2" t="s">
        <v>79</v>
      </c>
      <c r="J284" s="2" t="s">
        <v>391</v>
      </c>
      <c r="K284" s="2" t="s">
        <v>79</v>
      </c>
      <c r="L284" s="2" t="s">
        <v>363</v>
      </c>
      <c r="M284" s="2">
        <v>0.42</v>
      </c>
      <c r="N284" s="2" t="s">
        <v>79</v>
      </c>
      <c r="O284" s="2" t="s">
        <v>81</v>
      </c>
      <c r="P284" s="2"/>
      <c r="Q284" s="2" t="s">
        <v>79</v>
      </c>
      <c r="R284" s="2">
        <v>0</v>
      </c>
      <c r="S284" s="2" t="s">
        <v>391</v>
      </c>
      <c r="T284" s="2">
        <v>0.57999999999999996</v>
      </c>
      <c r="U284" s="2" t="s">
        <v>1677</v>
      </c>
      <c r="V284" s="2" t="s">
        <v>94</v>
      </c>
      <c r="W284" s="6" t="s">
        <v>32</v>
      </c>
    </row>
    <row r="285" spans="1:23" x14ac:dyDescent="0.25">
      <c r="A285" s="3" t="s">
        <v>1686</v>
      </c>
      <c r="B285" s="1" t="s">
        <v>1686</v>
      </c>
      <c r="C285" s="1" t="s">
        <v>1687</v>
      </c>
      <c r="D285" s="1" t="s">
        <v>1633</v>
      </c>
      <c r="E285" s="1" t="s">
        <v>1688</v>
      </c>
      <c r="F285" s="1" t="s">
        <v>221</v>
      </c>
      <c r="G285" s="1" t="s">
        <v>452</v>
      </c>
      <c r="H285" s="1" t="s">
        <v>1689</v>
      </c>
      <c r="I285" s="1" t="s">
        <v>79</v>
      </c>
      <c r="J285" s="1" t="s">
        <v>443</v>
      </c>
      <c r="K285" s="1" t="s">
        <v>79</v>
      </c>
      <c r="L285" s="1" t="s">
        <v>79</v>
      </c>
      <c r="M285" s="1">
        <v>0</v>
      </c>
      <c r="N285" s="1" t="s">
        <v>215</v>
      </c>
      <c r="O285" s="1" t="s">
        <v>92</v>
      </c>
      <c r="P285" s="1"/>
      <c r="Q285" s="1" t="s">
        <v>1690</v>
      </c>
      <c r="R285" s="1">
        <v>0.32</v>
      </c>
      <c r="S285" s="1" t="s">
        <v>443</v>
      </c>
      <c r="T285" s="1">
        <v>0.56999999999999995</v>
      </c>
      <c r="U285" s="1" t="s">
        <v>1691</v>
      </c>
      <c r="V285" s="1" t="s">
        <v>94</v>
      </c>
      <c r="W285" s="4" t="s">
        <v>32</v>
      </c>
    </row>
    <row r="286" spans="1:23" x14ac:dyDescent="0.25">
      <c r="A286" s="5" t="s">
        <v>1692</v>
      </c>
      <c r="B286" s="2" t="s">
        <v>1692</v>
      </c>
      <c r="C286" s="2" t="s">
        <v>1693</v>
      </c>
      <c r="D286" s="2" t="s">
        <v>1633</v>
      </c>
      <c r="E286" s="2" t="s">
        <v>1694</v>
      </c>
      <c r="F286" s="2" t="s">
        <v>221</v>
      </c>
      <c r="G286" s="2" t="s">
        <v>1695</v>
      </c>
      <c r="H286" s="2" t="s">
        <v>260</v>
      </c>
      <c r="I286" s="2" t="s">
        <v>215</v>
      </c>
      <c r="J286" s="2" t="s">
        <v>300</v>
      </c>
      <c r="K286" s="2" t="s">
        <v>79</v>
      </c>
      <c r="L286" s="2" t="s">
        <v>125</v>
      </c>
      <c r="M286" s="2">
        <v>0.38</v>
      </c>
      <c r="N286" s="2" t="s">
        <v>1696</v>
      </c>
      <c r="O286" s="2" t="s">
        <v>1697</v>
      </c>
      <c r="P286" s="2"/>
      <c r="Q286" s="2" t="s">
        <v>79</v>
      </c>
      <c r="R286" s="2">
        <v>0</v>
      </c>
      <c r="S286" s="2" t="s">
        <v>300</v>
      </c>
      <c r="T286" s="2">
        <v>0.42</v>
      </c>
      <c r="U286" s="2" t="s">
        <v>249</v>
      </c>
      <c r="V286" s="2" t="s">
        <v>94</v>
      </c>
      <c r="W286" s="6" t="s">
        <v>32</v>
      </c>
    </row>
    <row r="287" spans="1:23" x14ac:dyDescent="0.25">
      <c r="A287" s="3" t="s">
        <v>1698</v>
      </c>
      <c r="B287" s="1" t="s">
        <v>1698</v>
      </c>
      <c r="C287" s="1" t="s">
        <v>1699</v>
      </c>
      <c r="D287" s="1" t="s">
        <v>1633</v>
      </c>
      <c r="E287" s="1" t="s">
        <v>1700</v>
      </c>
      <c r="F287" s="1" t="s">
        <v>221</v>
      </c>
      <c r="G287" s="1" t="s">
        <v>363</v>
      </c>
      <c r="H287" s="1" t="s">
        <v>240</v>
      </c>
      <c r="I287" s="1" t="s">
        <v>79</v>
      </c>
      <c r="J287" s="1" t="s">
        <v>1701</v>
      </c>
      <c r="K287" s="1" t="s">
        <v>79</v>
      </c>
      <c r="L287" s="1" t="s">
        <v>79</v>
      </c>
      <c r="M287" s="1">
        <v>0</v>
      </c>
      <c r="N287" s="1" t="s">
        <v>240</v>
      </c>
      <c r="O287" s="1" t="s">
        <v>286</v>
      </c>
      <c r="P287" s="1"/>
      <c r="Q287" s="1" t="s">
        <v>363</v>
      </c>
      <c r="R287" s="1">
        <v>0.25</v>
      </c>
      <c r="S287" s="1" t="s">
        <v>1701</v>
      </c>
      <c r="T287" s="1">
        <v>0.66</v>
      </c>
      <c r="U287" s="1" t="s">
        <v>249</v>
      </c>
      <c r="V287" s="1" t="s">
        <v>94</v>
      </c>
      <c r="W287" s="4" t="s">
        <v>32</v>
      </c>
    </row>
    <row r="288" spans="1:23" x14ac:dyDescent="0.25">
      <c r="A288" s="5" t="s">
        <v>32</v>
      </c>
      <c r="B288" s="2" t="s">
        <v>32</v>
      </c>
      <c r="C288" s="2" t="s">
        <v>32</v>
      </c>
      <c r="D288" s="2" t="s">
        <v>32</v>
      </c>
      <c r="E288" s="2" t="s">
        <v>32</v>
      </c>
      <c r="F288" s="2" t="s">
        <v>32</v>
      </c>
      <c r="G288" s="2" t="s">
        <v>32</v>
      </c>
      <c r="H288" s="2" t="s">
        <v>32</v>
      </c>
      <c r="I288" s="2" t="s">
        <v>32</v>
      </c>
      <c r="J288" s="2" t="s">
        <v>32</v>
      </c>
      <c r="K288" s="2" t="s">
        <v>32</v>
      </c>
      <c r="L288" s="2" t="s">
        <v>32</v>
      </c>
      <c r="M288" s="2"/>
      <c r="N288" s="2" t="s">
        <v>32</v>
      </c>
      <c r="O288" s="2" t="s">
        <v>32</v>
      </c>
      <c r="P288" s="2"/>
      <c r="Q288" s="2" t="s">
        <v>32</v>
      </c>
      <c r="R288" s="2"/>
      <c r="S288" s="2" t="s">
        <v>32</v>
      </c>
      <c r="T288" s="2"/>
      <c r="U288" s="2" t="s">
        <v>32</v>
      </c>
      <c r="V288" s="2" t="s">
        <v>32</v>
      </c>
      <c r="W288" s="6" t="s">
        <v>32</v>
      </c>
    </row>
    <row r="289" spans="1:23" x14ac:dyDescent="0.25">
      <c r="A289" s="3" t="s">
        <v>32</v>
      </c>
      <c r="B289" s="1" t="s">
        <v>32</v>
      </c>
      <c r="C289" s="1" t="s">
        <v>32</v>
      </c>
      <c r="D289" s="1" t="s">
        <v>32</v>
      </c>
      <c r="E289" s="1" t="s">
        <v>32</v>
      </c>
      <c r="F289" s="1" t="s">
        <v>32</v>
      </c>
      <c r="G289" s="1" t="s">
        <v>32</v>
      </c>
      <c r="H289" s="1" t="s">
        <v>32</v>
      </c>
      <c r="I289" s="1" t="s">
        <v>32</v>
      </c>
      <c r="J289" s="1" t="s">
        <v>32</v>
      </c>
      <c r="K289" s="1" t="s">
        <v>32</v>
      </c>
      <c r="L289" s="1" t="s">
        <v>32</v>
      </c>
      <c r="M289" s="1"/>
      <c r="N289" s="1" t="s">
        <v>32</v>
      </c>
      <c r="O289" s="1" t="s">
        <v>32</v>
      </c>
      <c r="P289" s="1"/>
      <c r="Q289" s="1" t="s">
        <v>32</v>
      </c>
      <c r="R289" s="1"/>
      <c r="S289" s="1" t="s">
        <v>32</v>
      </c>
      <c r="T289" s="1"/>
      <c r="U289" s="1" t="s">
        <v>32</v>
      </c>
      <c r="V289" s="1" t="s">
        <v>32</v>
      </c>
      <c r="W289" s="4" t="s">
        <v>32</v>
      </c>
    </row>
    <row r="290" spans="1:23" x14ac:dyDescent="0.25">
      <c r="A290" s="5" t="s">
        <v>32</v>
      </c>
      <c r="B290" s="2" t="s">
        <v>32</v>
      </c>
      <c r="C290" s="2" t="s">
        <v>1702</v>
      </c>
      <c r="D290" s="2" t="s">
        <v>32</v>
      </c>
      <c r="E290" s="2" t="s">
        <v>1703</v>
      </c>
      <c r="F290" s="2" t="s">
        <v>32</v>
      </c>
      <c r="G290" s="2" t="s">
        <v>1704</v>
      </c>
      <c r="H290" s="2" t="s">
        <v>1705</v>
      </c>
      <c r="I290" s="2" t="s">
        <v>1706</v>
      </c>
      <c r="J290" s="2" t="s">
        <v>1707</v>
      </c>
      <c r="K290" s="2" t="s">
        <v>1708</v>
      </c>
      <c r="L290" s="2" t="s">
        <v>1709</v>
      </c>
      <c r="M290" s="2">
        <v>288.88</v>
      </c>
      <c r="N290" s="2" t="s">
        <v>1710</v>
      </c>
      <c r="O290" s="2" t="s">
        <v>1711</v>
      </c>
      <c r="P290" s="2"/>
      <c r="Q290" s="2" t="s">
        <v>1712</v>
      </c>
      <c r="R290" s="2">
        <v>142.16</v>
      </c>
      <c r="S290" s="2" t="s">
        <v>1713</v>
      </c>
      <c r="T290" s="2">
        <v>216.41</v>
      </c>
      <c r="U290" s="2" t="s">
        <v>32</v>
      </c>
      <c r="V290" s="2" t="s">
        <v>32</v>
      </c>
      <c r="W290" s="6" t="s">
        <v>32</v>
      </c>
    </row>
    <row r="291" spans="1:23" x14ac:dyDescent="0.25">
      <c r="A291" s="3" t="s">
        <v>32</v>
      </c>
      <c r="B291" s="1"/>
      <c r="C291" s="1" t="s">
        <v>1714</v>
      </c>
      <c r="D291" s="1"/>
      <c r="E291" s="1" t="s">
        <v>1715</v>
      </c>
      <c r="F291" s="1" t="s">
        <v>79</v>
      </c>
      <c r="G291" s="1" t="s">
        <v>1715</v>
      </c>
      <c r="H291" s="1"/>
      <c r="I291" s="1"/>
      <c r="J291" s="1"/>
      <c r="K291" s="1"/>
      <c r="L291" s="1"/>
      <c r="M291" s="1"/>
      <c r="N291" s="1"/>
      <c r="O291" s="1"/>
      <c r="P291" s="1"/>
      <c r="Q291" s="1" t="s">
        <v>1715</v>
      </c>
      <c r="R291" s="1"/>
      <c r="S291" s="1"/>
      <c r="T291" s="1"/>
      <c r="U291" s="1"/>
      <c r="V291" s="1" t="s">
        <v>32</v>
      </c>
      <c r="W291" s="4" t="s">
        <v>32</v>
      </c>
    </row>
    <row r="292" spans="1:23" x14ac:dyDescent="0.25">
      <c r="A292" s="5"/>
      <c r="B292" s="2"/>
      <c r="C292" s="2" t="s">
        <v>1716</v>
      </c>
      <c r="D292" s="2"/>
      <c r="E292" s="2" t="s">
        <v>1717</v>
      </c>
      <c r="F292" s="2" t="s">
        <v>32</v>
      </c>
      <c r="G292" s="2" t="s">
        <v>1717</v>
      </c>
      <c r="H292" s="2"/>
      <c r="I292" s="2"/>
      <c r="J292" s="2"/>
      <c r="K292" s="2"/>
      <c r="L292" s="2"/>
      <c r="M292" s="2"/>
      <c r="N292" s="2"/>
      <c r="O292" s="2"/>
      <c r="P292" s="2"/>
      <c r="Q292" s="2" t="s">
        <v>1717</v>
      </c>
      <c r="R292" s="2"/>
      <c r="S292" s="2"/>
      <c r="T292" s="2"/>
      <c r="U292" s="2"/>
      <c r="V292" s="2" t="s">
        <v>32</v>
      </c>
      <c r="W292" s="6" t="s">
        <v>32</v>
      </c>
    </row>
    <row r="294" spans="1:23" x14ac:dyDescent="0.25">
      <c r="A294" t="s">
        <v>1718</v>
      </c>
      <c r="B294" t="s">
        <v>1719</v>
      </c>
      <c r="C294" t="s">
        <v>1720</v>
      </c>
      <c r="D294" t="s">
        <v>1721</v>
      </c>
      <c r="E294" t="s">
        <v>1722</v>
      </c>
    </row>
    <row r="295" spans="1:23" x14ac:dyDescent="0.25">
      <c r="A295" t="s">
        <v>44</v>
      </c>
      <c r="B295">
        <v>28867</v>
      </c>
      <c r="C295">
        <v>2889</v>
      </c>
      <c r="D295">
        <v>6414</v>
      </c>
      <c r="E295">
        <v>64097</v>
      </c>
    </row>
    <row r="296" spans="1:23" x14ac:dyDescent="0.25">
      <c r="A296" t="s">
        <v>45</v>
      </c>
      <c r="B296">
        <v>35230</v>
      </c>
      <c r="C296">
        <v>3526</v>
      </c>
    </row>
    <row r="297" spans="1:23" x14ac:dyDescent="0.25">
      <c r="A297" t="s">
        <v>46</v>
      </c>
      <c r="B297">
        <v>14205</v>
      </c>
      <c r="C297">
        <v>1422</v>
      </c>
      <c r="D297">
        <v>3586</v>
      </c>
      <c r="E297">
        <v>35830</v>
      </c>
    </row>
    <row r="298" spans="1:23" x14ac:dyDescent="0.25">
      <c r="A298" t="s">
        <v>47</v>
      </c>
      <c r="B298">
        <v>21625</v>
      </c>
      <c r="C298">
        <v>2164</v>
      </c>
    </row>
    <row r="299" spans="1:23" x14ac:dyDescent="0.25">
      <c r="A299" t="s">
        <v>1723</v>
      </c>
      <c r="B299">
        <v>999276</v>
      </c>
      <c r="C299">
        <v>100000</v>
      </c>
      <c r="E299">
        <v>9992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ACC47-1EFD-44C8-84A3-44DB182B8AF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S G 0 v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I b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0 v X N H f m V R G A g A A 8 Q w A A B M A H A B G b 3 J t d W x h c y 9 T Z W N 0 a W 9 u M S 5 t I K I Y A C i g F A A A A A A A A A A A A A A A A A A A A A A A A A A A A O 2 U X W / a M B S G 7 5 H 4 D 5 a r S Y n E I p x Q 9 i U u E G h b i s q i w b 4 E C B l i a J r Y R r G j F i H + + 5 w m Q P l w t q n T x k W 5 Q b z n Y L 9 P c t 4 j y F Q G n I F e 9 o 3 e l U v l k r j B M f H B B e z j S U S q V Q Q M D 8 8 J Q C Y E D R A R W S 4 B 9 e k l d E J i p X j + z H p o F c b 7 I C J W i z N J m B Q G b L 0 d f h E k F s N m + + v 4 2 7 D N 7 1 j E s S + G M 9 U n x j 6 W e O w n Y c L m w H D M 4 f 2 t 6 3 h h / Y f 9 v d c c y 7 u a 7 V g L f w b N C h i 4 d B E R q k 7 F q c 8 G R J Y D R 2 Y l c 7 L 1 2 c h N r Q a u 3 9 j a h 6 P 1 o K 2 u G u X t F / C K s E C A J V b 3 t o N k g m 9 S s I d 2 q x 9 j J m Y 8 p i 0 e J Z T 1 l w u F t T m p s l r B T E e w A q S q A U n u 5 b o C N r q t 0 R 2 N X t P o l x q 9 r t F f a f T X G v 2 N R k d V X U F H j H T I S M e M d N B I R 4 1 0 2 E j H j X T g S E d u 6 8 h t 7 b v e J 1 + b 5 V L A 9 C N 2 M l t 2 n i 3 7 5 e W Z p 8 s + n S 7 7 O F 0 f C f a V 9 Z x d B m w e Y h l i t g u Z F 3 P K J c k a t / G y l Z O 8 0 o y i 3 h R H O B Y N G S d k 6 + X P o 1 t g 5 x z T 7 G F 2 m x r t B 3 g B M l a P x D Q J c W r 4 n 0 d 8 z 0 6 H M z 8 Q Q V H c l d d p O k Z z 9 T Z U z 9 N D X 3 B g Y f Q L / n f 8 X A r 7 f z f + j w r O 0 / e C k + + F c 9 8 K z u m t 4 P y 9 r e D 8 h 6 3 Q + d R t u z 3 3 O A 7 N 7 l W z + w E Y n W t T F V 0 m 6 7 X d v C i X I n 1 a g g D j x Y n 6 S X G T M C O k B 9 X 1 D q / D I 0 4 f 4 4 E u p p g t 8 Q 7 z M 2 G Y k o w x 5 T t + I i n Y w W 1 7 v y 0 E D 2 Z V f + 0 v Z h Y Y 9 v P c P s / t G c 7 t T 1 B L A Q I t A B Q A A g A I A E h t L 1 w V s G 6 7 p g A A A P Y A A A A S A A A A A A A A A A A A A A A A A A A A A A B D b 2 5 m a W c v U G F j a 2 F n Z S 5 4 b W x Q S w E C L Q A U A A I A C A B I b S 9 c D 8 r p q 6 Q A A A D p A A A A E w A A A A A A A A A A A A A A A A D y A A A A W 0 N v b n R l b n R f V H l w Z X N d L n h t b F B L A Q I t A B Q A A g A I A E h t L 1 z R 3 5 l U R g I A A P E M A A A T A A A A A A A A A A A A A A A A A O M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E A A A A A A A A x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j g 1 N j R k L W J i Z D A t N G F k O S 0 4 N j h m L T l l M W F m N m Q 5 N j A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2 O j M 4 O j U y L j A y M z M 0 N j R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s s J n F 1 b 3 Q 7 U 2 V j d G l v b j E v V G F i b G U w M D E g K F B h Z 2 U g M S k v Q X V 0 b 1 J l b W 9 2 Z W R D b 2 x 1 b W 5 z M S 5 7 Q 2 9 s d W 1 u M j A s M T l 9 J n F 1 b 3 Q 7 L C Z x d W 9 0 O 1 N l Y 3 R p b 2 4 x L 1 R h Y m x l M D A x I C h Q Y W d l I D E p L 0 F 1 d G 9 S Z W 1 v d m V k Q 2 9 s d W 1 u c z E u e 0 N v b H V t b j I x L D I w f S Z x d W 9 0 O y w m c X V v d D t T Z W N 0 a W 9 u M S 9 U Y W J s Z T A w M S A o U G F n Z S A x K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y w m c X V v d D t T Z W N 0 a W 9 u M S 9 U Y W J s Z T A w M S A o U G F n Z S A x K S 9 B d X R v U m V t b 3 Z l Z E N v b H V t b n M x L n t D b 2 x 1 b W 4 y M S w y M H 0 m c X V v d D s s J n F 1 b 3 Q 7 U 2 V j d G l v b j E v V G F i b G U w M D E g K F B h Z 2 U g M S k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0 N G R j M 2 I t M D Q 1 Z S 0 0 Y z N l L W F k Y z Y t Z D Q 0 M j A 4 Y j c 3 Y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j o z O T o 1 M y 4 z O T E 0 M z U 4 W i I g L z 4 8 R W 5 0 c n k g V H l w Z T 0 i R m l s b E N v b H V t b l R 5 c G V z I i B W Y W x 1 Z T 0 i c 0 J n W U d C Z 1 l H Q m d Z R 0 J n W U d C Q V l H Q k F Z R U J n U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B h b m p h b m c g V G l h c C B K Z W 5 p c y B Q Z X J t d W t h Y W 4 m c X V v d D s s J n F 1 b 3 Q 7 Q 2 9 s d W 1 u O C Z x d W 9 0 O y w m c X V v d D t D b 2 x 1 b W 4 5 J n F 1 b 3 Q 7 L C Z x d W 9 0 O 0 N v b H V t b j E w J n F 1 b 3 Q 7 L C Z x d W 9 0 O 0 N v b H V t b j E x J n F 1 b 3 Q 7 L C Z x d W 9 0 O 1 B h b m p h b m c g V G l h c C B L b 2 5 k a X N p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c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1 K S 9 B d X R v U m V t b 3 Z l Z E N v b H V t b n M x L n t D b 2 x 1 b W 4 x L D B 9 J n F 1 b 3 Q 7 L C Z x d W 9 0 O 1 N l Y 3 R p b 2 4 x L 1 R h Y m x l M D A y I C h Q Y W d l I D I t N S k v Q X V 0 b 1 J l b W 9 2 Z W R D b 2 x 1 b W 5 z M S 5 7 Q 2 9 s d W 1 u M i w x f S Z x d W 9 0 O y w m c X V v d D t T Z W N 0 a W 9 u M S 9 U Y W J s Z T A w M i A o U G F n Z S A y L T U p L 0 F 1 d G 9 S Z W 1 v d m V k Q 2 9 s d W 1 u c z E u e 0 N v b H V t b j M s M n 0 m c X V v d D s s J n F 1 b 3 Q 7 U 2 V j d G l v b j E v V G F i b G U w M D I g K F B h Z 2 U g M i 0 1 K S 9 B d X R v U m V t b 3 Z l Z E N v b H V t b n M x L n t D b 2 x 1 b W 4 0 L D N 9 J n F 1 b 3 Q 7 L C Z x d W 9 0 O 1 N l Y 3 R p b 2 4 x L 1 R h Y m x l M D A y I C h Q Y W d l I D I t N S k v Q X V 0 b 1 J l b W 9 2 Z W R D b 2 x 1 b W 5 z M S 5 7 Q 2 9 s d W 1 u N S w 0 f S Z x d W 9 0 O y w m c X V v d D t T Z W N 0 a W 9 u M S 9 U Y W J s Z T A w M i A o U G F n Z S A y L T U p L 0 F 1 d G 9 S Z W 1 v d m V k Q 2 9 s d W 1 u c z E u e 0 N v b H V t b j Y s N X 0 m c X V v d D s s J n F 1 b 3 Q 7 U 2 V j d G l v b j E v V G F i b G U w M D I g K F B h Z 2 U g M i 0 1 K S 9 B d X R v U m V t b 3 Z l Z E N v b H V t b n M x L n t Q Y W 5 q Y W 5 n I F R p Y X A g S m V u a X M g U G V y b X V r Y W F u L D Z 9 J n F 1 b 3 Q 7 L C Z x d W 9 0 O 1 N l Y 3 R p b 2 4 x L 1 R h Y m x l M D A y I C h Q Y W d l I D I t N S k v Q X V 0 b 1 J l b W 9 2 Z W R D b 2 x 1 b W 5 z M S 5 7 Q 2 9 s d W 1 u O C w 3 f S Z x d W 9 0 O y w m c X V v d D t T Z W N 0 a W 9 u M S 9 U Y W J s Z T A w M i A o U G F n Z S A y L T U p L 0 F 1 d G 9 S Z W 1 v d m V k Q 2 9 s d W 1 u c z E u e 0 N v b H V t b j k s O H 0 m c X V v d D s s J n F 1 b 3 Q 7 U 2 V j d G l v b j E v V G F i b G U w M D I g K F B h Z 2 U g M i 0 1 K S 9 B d X R v U m V t b 3 Z l Z E N v b H V t b n M x L n t D b 2 x 1 b W 4 x M C w 5 f S Z x d W 9 0 O y w m c X V v d D t T Z W N 0 a W 9 u M S 9 U Y W J s Z T A w M i A o U G F n Z S A y L T U p L 0 F 1 d G 9 S Z W 1 v d m V k Q 2 9 s d W 1 u c z E u e 0 N v b H V t b j E x L D E w f S Z x d W 9 0 O y w m c X V v d D t T Z W N 0 a W 9 u M S 9 U Y W J s Z T A w M i A o U G F n Z S A y L T U p L 0 F 1 d G 9 S Z W 1 v d m V k Q 2 9 s d W 1 u c z E u e 1 B h b m p h b m c g V G l h c C B L b 2 5 k a X N p L D E x f S Z x d W 9 0 O y w m c X V v d D t T Z W N 0 a W 9 u M S 9 U Y W J s Z T A w M i A o U G F n Z S A y L T U p L 0 F 1 d G 9 S Z W 1 v d m V k Q 2 9 s d W 1 u c z E u e 0 N v b H V t b j E z L D E y f S Z x d W 9 0 O y w m c X V v d D t T Z W N 0 a W 9 u M S 9 U Y W J s Z T A w M i A o U G F n Z S A y L T U p L 0 F 1 d G 9 S Z W 1 v d m V k Q 2 9 s d W 1 u c z E u e 0 N v b H V t b j E 0 L D E z f S Z x d W 9 0 O y w m c X V v d D t T Z W N 0 a W 9 u M S 9 U Y W J s Z T A w M i A o U G F n Z S A y L T U p L 0 F 1 d G 9 S Z W 1 v d m V k Q 2 9 s d W 1 u c z E u e 0 N v b H V t b j E 1 L D E 0 f S Z x d W 9 0 O y w m c X V v d D t T Z W N 0 a W 9 u M S 9 U Y W J s Z T A w M i A o U G F n Z S A y L T U p L 0 F 1 d G 9 S Z W 1 v d m V k Q 2 9 s d W 1 u c z E u e 0 N v b H V t b j E 2 L D E 1 f S Z x d W 9 0 O y w m c X V v d D t T Z W N 0 a W 9 u M S 9 U Y W J s Z T A w M i A o U G F n Z S A y L T U p L 0 F 1 d G 9 S Z W 1 v d m V k Q 2 9 s d W 1 u c z E u e 0 N v b H V t b j E 3 L D E 2 f S Z x d W 9 0 O y w m c X V v d D t T Z W N 0 a W 9 u M S 9 U Y W J s Z T A w M i A o U G F n Z S A y L T U p L 0 F 1 d G 9 S Z W 1 v d m V k Q 2 9 s d W 1 u c z E u e 0 N v b H V t b j E 4 L D E 3 f S Z x d W 9 0 O y w m c X V v d D t T Z W N 0 a W 9 u M S 9 U Y W J s Z T A w M i A o U G F n Z S A y L T U p L 0 F 1 d G 9 S Z W 1 v d m V k Q 2 9 s d W 1 u c z E u e 0 N v b H V t b j E 5 L D E 4 f S Z x d W 9 0 O y w m c X V v d D t T Z W N 0 a W 9 u M S 9 U Y W J s Z T A w M i A o U G F n Z S A y L T U p L 0 F 1 d G 9 S Z W 1 v d m V k Q 2 9 s d W 1 u c z E u e 0 N v b H V t b j c s M T l 9 J n F 1 b 3 Q 7 L C Z x d W 9 0 O 1 N l Y 3 R p b 2 4 x L 1 R h Y m x l M D A y I C h Q Y W d l I D I t N S k v Q X V 0 b 1 J l b W 9 2 Z W R D b 2 x 1 b W 5 z M S 5 7 Q 2 9 s d W 1 u M j E s M j B 9 J n F 1 b 3 Q 7 L C Z x d W 9 0 O 1 N l Y 3 R p b 2 4 x L 1 R h Y m x l M D A y I C h Q Y W d l I D I t N S k v Q X V 0 b 1 J l b W 9 2 Z W R D b 2 x 1 b W 5 z M S 5 7 Q 2 9 s d W 1 u M j I s M j F 9 J n F 1 b 3 Q 7 L C Z x d W 9 0 O 1 N l Y 3 R p b 2 4 x L 1 R h Y m x l M D A y I C h Q Y W d l I D I t N S k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A w M i A o U G F n Z S A y L T U p L 0 F 1 d G 9 S Z W 1 v d m V k Q 2 9 s d W 1 u c z E u e 0 N v b H V t b j E s M H 0 m c X V v d D s s J n F 1 b 3 Q 7 U 2 V j d G l v b j E v V G F i b G U w M D I g K F B h Z 2 U g M i 0 1 K S 9 B d X R v U m V t b 3 Z l Z E N v b H V t b n M x L n t D b 2 x 1 b W 4 y L D F 9 J n F 1 b 3 Q 7 L C Z x d W 9 0 O 1 N l Y 3 R p b 2 4 x L 1 R h Y m x l M D A y I C h Q Y W d l I D I t N S k v Q X V 0 b 1 J l b W 9 2 Z W R D b 2 x 1 b W 5 z M S 5 7 Q 2 9 s d W 1 u M y w y f S Z x d W 9 0 O y w m c X V v d D t T Z W N 0 a W 9 u M S 9 U Y W J s Z T A w M i A o U G F n Z S A y L T U p L 0 F 1 d G 9 S Z W 1 v d m V k Q 2 9 s d W 1 u c z E u e 0 N v b H V t b j Q s M 3 0 m c X V v d D s s J n F 1 b 3 Q 7 U 2 V j d G l v b j E v V G F i b G U w M D I g K F B h Z 2 U g M i 0 1 K S 9 B d X R v U m V t b 3 Z l Z E N v b H V t b n M x L n t D b 2 x 1 b W 4 1 L D R 9 J n F 1 b 3 Q 7 L C Z x d W 9 0 O 1 N l Y 3 R p b 2 4 x L 1 R h Y m x l M D A y I C h Q Y W d l I D I t N S k v Q X V 0 b 1 J l b W 9 2 Z W R D b 2 x 1 b W 5 z M S 5 7 Q 2 9 s d W 1 u N i w 1 f S Z x d W 9 0 O y w m c X V v d D t T Z W N 0 a W 9 u M S 9 U Y W J s Z T A w M i A o U G F n Z S A y L T U p L 0 F 1 d G 9 S Z W 1 v d m V k Q 2 9 s d W 1 u c z E u e 1 B h b m p h b m c g V G l h c C B K Z W 5 p c y B Q Z X J t d W t h Y W 4 s N n 0 m c X V v d D s s J n F 1 b 3 Q 7 U 2 V j d G l v b j E v V G F i b G U w M D I g K F B h Z 2 U g M i 0 1 K S 9 B d X R v U m V t b 3 Z l Z E N v b H V t b n M x L n t D b 2 x 1 b W 4 4 L D d 9 J n F 1 b 3 Q 7 L C Z x d W 9 0 O 1 N l Y 3 R p b 2 4 x L 1 R h Y m x l M D A y I C h Q Y W d l I D I t N S k v Q X V 0 b 1 J l b W 9 2 Z W R D b 2 x 1 b W 5 z M S 5 7 Q 2 9 s d W 1 u O S w 4 f S Z x d W 9 0 O y w m c X V v d D t T Z W N 0 a W 9 u M S 9 U Y W J s Z T A w M i A o U G F n Z S A y L T U p L 0 F 1 d G 9 S Z W 1 v d m V k Q 2 9 s d W 1 u c z E u e 0 N v b H V t b j E w L D l 9 J n F 1 b 3 Q 7 L C Z x d W 9 0 O 1 N l Y 3 R p b 2 4 x L 1 R h Y m x l M D A y I C h Q Y W d l I D I t N S k v Q X V 0 b 1 J l b W 9 2 Z W R D b 2 x 1 b W 5 z M S 5 7 Q 2 9 s d W 1 u M T E s M T B 9 J n F 1 b 3 Q 7 L C Z x d W 9 0 O 1 N l Y 3 R p b 2 4 x L 1 R h Y m x l M D A y I C h Q Y W d l I D I t N S k v Q X V 0 b 1 J l b W 9 2 Z W R D b 2 x 1 b W 5 z M S 5 7 U G F u a m F u Z y B U a W F w I E t v b m R p c 2 k s M T F 9 J n F 1 b 3 Q 7 L C Z x d W 9 0 O 1 N l Y 3 R p b 2 4 x L 1 R h Y m x l M D A y I C h Q Y W d l I D I t N S k v Q X V 0 b 1 J l b W 9 2 Z W R D b 2 x 1 b W 5 z M S 5 7 Q 2 9 s d W 1 u M T M s M T J 9 J n F 1 b 3 Q 7 L C Z x d W 9 0 O 1 N l Y 3 R p b 2 4 x L 1 R h Y m x l M D A y I C h Q Y W d l I D I t N S k v Q X V 0 b 1 J l b W 9 2 Z W R D b 2 x 1 b W 5 z M S 5 7 Q 2 9 s d W 1 u M T Q s M T N 9 J n F 1 b 3 Q 7 L C Z x d W 9 0 O 1 N l Y 3 R p b 2 4 x L 1 R h Y m x l M D A y I C h Q Y W d l I D I t N S k v Q X V 0 b 1 J l b W 9 2 Z W R D b 2 x 1 b W 5 z M S 5 7 Q 2 9 s d W 1 u M T U s M T R 9 J n F 1 b 3 Q 7 L C Z x d W 9 0 O 1 N l Y 3 R p b 2 4 x L 1 R h Y m x l M D A y I C h Q Y W d l I D I t N S k v Q X V 0 b 1 J l b W 9 2 Z W R D b 2 x 1 b W 5 z M S 5 7 Q 2 9 s d W 1 u M T Y s M T V 9 J n F 1 b 3 Q 7 L C Z x d W 9 0 O 1 N l Y 3 R p b 2 4 x L 1 R h Y m x l M D A y I C h Q Y W d l I D I t N S k v Q X V 0 b 1 J l b W 9 2 Z W R D b 2 x 1 b W 5 z M S 5 7 Q 2 9 s d W 1 u M T c s M T Z 9 J n F 1 b 3 Q 7 L C Z x d W 9 0 O 1 N l Y 3 R p b 2 4 x L 1 R h Y m x l M D A y I C h Q Y W d l I D I t N S k v Q X V 0 b 1 J l b W 9 2 Z W R D b 2 x 1 b W 5 z M S 5 7 Q 2 9 s d W 1 u M T g s M T d 9 J n F 1 b 3 Q 7 L C Z x d W 9 0 O 1 N l Y 3 R p b 2 4 x L 1 R h Y m x l M D A y I C h Q Y W d l I D I t N S k v Q X V 0 b 1 J l b W 9 2 Z W R D b 2 x 1 b W 5 z M S 5 7 Q 2 9 s d W 1 u M T k s M T h 9 J n F 1 b 3 Q 7 L C Z x d W 9 0 O 1 N l Y 3 R p b 2 4 x L 1 R h Y m x l M D A y I C h Q Y W d l I D I t N S k v Q X V 0 b 1 J l b W 9 2 Z W R D b 2 x 1 b W 5 z M S 5 7 Q 2 9 s d W 1 u N y w x O X 0 m c X V v d D s s J n F 1 b 3 Q 7 U 2 V j d G l v b j E v V G F i b G U w M D I g K F B h Z 2 U g M i 0 1 K S 9 B d X R v U m V t b 3 Z l Z E N v b H V t b n M x L n t D b 2 x 1 b W 4 y M S w y M H 0 m c X V v d D s s J n F 1 b 3 Q 7 U 2 V j d G l v b j E v V G F i b G U w M D I g K F B h Z 2 U g M i 0 1 K S 9 B d X R v U m V t b 3 Z l Z E N v b H V t b n M x L n t D b 2 x 1 b W 4 y M i w y M X 0 m c X V v d D s s J n F 1 b 3 Q 7 U 2 V j d G l v b j E v V G F i b G U w M D I g K F B h Z 2 U g M i 0 1 K S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L T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N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U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O T Q 3 Y z g y L T Q y N 2 Y t N D Q z M y 1 i Y 2 Q x L W Q w Y j J i Z j l j M m F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2 O j Q x O j U x L j Y x M D M 3 M z F a I i A v P j x F b n R y e S B U e X B l P S J G a W x s Q 2 9 s d W 1 u V H l w Z X M i I F Z h b H V l P S J z Q m d N R E F 3 T T 0 i I C 8 + P E V u d H J 5 I F R 5 c G U 9 I k Z p b G x D b 2 x 1 b W 5 O Y W 1 l c y I g V m F s d W U 9 I n N b J n F 1 b 3 Q 7 S 0 9 O R E l T S S Z x d W 9 0 O y w m c X V v d D t Q Q U 5 K Q U 5 H I C h L T S k m c X V v d D s s J n F 1 b 3 Q 7 U H J v c 2 V u d G F z Z S A o J S k m c X V v d D s s J n F 1 b 3 Q 7 K C U p J n F 1 b 3 Q 7 L C Z x d W 9 0 O 1 B h b m p h b m c g K G t t K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S k v Q X V 0 b 1 J l b W 9 2 Z W R D b 2 x 1 b W 5 z M S 5 7 S 0 9 O R E l T S S w w f S Z x d W 9 0 O y w m c X V v d D t T Z W N 0 a W 9 u M S 9 U Y W J s Z T A w M y A o U G F n Z S A 1 K S 9 B d X R v U m V t b 3 Z l Z E N v b H V t b n M x L n t Q Q U 5 K Q U 5 H I C h L T S k s M X 0 m c X V v d D s s J n F 1 b 3 Q 7 U 2 V j d G l v b j E v V G F i b G U w M D M g K F B h Z 2 U g N S k v Q X V 0 b 1 J l b W 9 2 Z W R D b 2 x 1 b W 5 z M S 5 7 U H J v c 2 V u d G F z Z S A o J S k s M n 0 m c X V v d D s s J n F 1 b 3 Q 7 U 2 V j d G l v b j E v V G F i b G U w M D M g K F B h Z 2 U g N S k v Q X V 0 b 1 J l b W 9 2 Z W R D b 2 x 1 b W 5 z M S 5 7 K C U p L D N 9 J n F 1 b 3 Q 7 L C Z x d W 9 0 O 1 N l Y 3 R p b 2 4 x L 1 R h Y m x l M D A z I C h Q Y W d l I D U p L 0 F 1 d G 9 S Z W 1 v d m V k Q 2 9 s d W 1 u c z E u e 1 B h b m p h b m c g K G t t K S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t P T k R J U 0 k s M H 0 m c X V v d D s s J n F 1 b 3 Q 7 U 2 V j d G l v b j E v V G F i b G U w M D M g K F B h Z 2 U g N S k v Q X V 0 b 1 J l b W 9 2 Z W R D b 2 x 1 b W 5 z M S 5 7 U E F O S k F O R y A o S 0 0 p L D F 9 J n F 1 b 3 Q 7 L C Z x d W 9 0 O 1 N l Y 3 R p b 2 4 x L 1 R h Y m x l M D A z I C h Q Y W d l I D U p L 0 F 1 d G 9 S Z W 1 v d m V k Q 2 9 s d W 1 u c z E u e 1 B y b 3 N l b n R h c 2 U g K C U p L D J 9 J n F 1 b 3 Q 7 L C Z x d W 9 0 O 1 N l Y 3 R p b 2 4 x L 1 R h Y m x l M D A z I C h Q Y W d l I D U p L 0 F 1 d G 9 S Z W 1 v d m V k Q 2 9 s d W 1 u c z E u e y g l K S w z f S Z x d W 9 0 O y w m c X V v d D t T Z W N 0 a W 9 u M S 9 U Y W J s Z T A w M y A o U G F n Z S A 1 K S 9 B d X R v U m V t b 3 Z l Z E N v b H V t b n M x L n t Q Y W 5 q Y W 5 n I C h r b S k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9 L b 2 x v b S U y M H l h b m c l M j B E a X V i Y W g l M j B O Y W 1 h b n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w M W I 1 M T Y t N T V l M i 0 0 Z G F m L W I 5 M W E t Y j k y Z W N j M W U 4 M 2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z X 1 9 Q Y W d l X z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j o 0 M T o 1 M S 4 2 M T A z N z M x W i I g L z 4 8 R W 5 0 c n k g V H l w Z T 0 i R m l s b E N v b H V t b l R 5 c G V z I i B W Y W x 1 Z T 0 i c 0 J n T U R B d 0 0 9 I i A v P j x F b n R y e S B U e X B l P S J G a W x s Q 2 9 s d W 1 u T m F t Z X M i I F Z h b H V l P S J z W y Z x d W 9 0 O 0 t P T k R J U 0 k m c X V v d D s s J n F 1 b 3 Q 7 U E F O S k F O R y A o S 0 0 p J n F 1 b 3 Q 7 L C Z x d W 9 0 O 1 B y b 3 N l b n R h c 2 U g K C U p J n F 1 b 3 Q 7 L C Z x d W 9 0 O y g l K S Z x d W 9 0 O y w m c X V v d D t Q Y W 5 q Y W 5 n I C h r b S k u M S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L T 0 5 E S V N J L D B 9 J n F 1 b 3 Q 7 L C Z x d W 9 0 O 1 N l Y 3 R p b 2 4 x L 1 R h Y m x l M D A z I C h Q Y W d l I D U p L 0 F 1 d G 9 S Z W 1 v d m V k Q 2 9 s d W 1 u c z E u e 1 B B T k p B T k c g K E t N K S w x f S Z x d W 9 0 O y w m c X V v d D t T Z W N 0 a W 9 u M S 9 U Y W J s Z T A w M y A o U G F n Z S A 1 K S 9 B d X R v U m V t b 3 Z l Z E N v b H V t b n M x L n t Q c m 9 z Z W 5 0 Y X N l I C g l K S w y f S Z x d W 9 0 O y w m c X V v d D t T Z W N 0 a W 9 u M S 9 U Y W J s Z T A w M y A o U G F n Z S A 1 K S 9 B d X R v U m V t b 3 Z l Z E N v b H V t b n M x L n s o J S k s M 3 0 m c X V v d D s s J n F 1 b 3 Q 7 U 2 V j d G l v b j E v V G F i b G U w M D M g K F B h Z 2 U g N S k v Q X V 0 b 1 J l b W 9 2 Z W R D b 2 x 1 b W 5 z M S 5 7 U G F u a m F u Z y A o a 2 0 p L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M g K F B h Z 2 U g N S k v Q X V 0 b 1 J l b W 9 2 Z W R D b 2 x 1 b W 5 z M S 5 7 S 0 9 O R E l T S S w w f S Z x d W 9 0 O y w m c X V v d D t T Z W N 0 a W 9 u M S 9 U Y W J s Z T A w M y A o U G F n Z S A 1 K S 9 B d X R v U m V t b 3 Z l Z E N v b H V t b n M x L n t Q Q U 5 K Q U 5 H I C h L T S k s M X 0 m c X V v d D s s J n F 1 b 3 Q 7 U 2 V j d G l v b j E v V G F i b G U w M D M g K F B h Z 2 U g N S k v Q X V 0 b 1 J l b W 9 2 Z W R D b 2 x 1 b W 5 z M S 5 7 U H J v c 2 V u d G F z Z S A o J S k s M n 0 m c X V v d D s s J n F 1 b 3 Q 7 U 2 V j d G l v b j E v V G F i b G U w M D M g K F B h Z 2 U g N S k v Q X V 0 b 1 J l b W 9 2 Z W R D b 2 x 1 b W 5 z M S 5 7 K C U p L D N 9 J n F 1 b 3 Q 7 L C Z x d W 9 0 O 1 N l Y 3 R p b 2 4 x L 1 R h Y m x l M D A z I C h Q Y W d l I D U p L 0 F 1 d G 9 S Z W 1 v d m V k Q 2 9 s d W 1 u c z E u e 1 B h b m p h b m c g K G t t K S 4 x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J T I w K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U y M C g y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U y M C g y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U p J T I w K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1 K S U y M C g y K S 9 L b 2 x v b S U y M H l h b m c l M j B E a X V i Y W g l M j B O Y W 1 h b n l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Y 0 K a 5 Q D K f 6 A 6 I K e 2 A p T o i j a 7 Q x R G 7 G I B r a f C o / O L 7 T M A A A A A D o A A A A A C A A A g A A A A Y 6 6 I P u d X o d t Q K M i t 7 P l Z C V T l x a t S i R M D n w H J o P t 9 t 8 1 Q A A A A q i R a v 5 z C i J T Y a y n h Y c Z T o X R D U O P 8 H r C z B p / o q 1 I a h N Y s T c 1 W z J 4 X 5 S l G C V D 6 G / T + R Y Q a k C 8 1 7 2 d 9 9 w 2 G O f l 7 E z T v V 6 I + S 4 z 6 O P g b B e x m M u 1 A A A A A e d 3 Q / 2 U F 5 i U 5 Y l m o p v t 6 l V + R l f D F N I 8 B I 7 p O B P 0 b S I R Y z 3 R P C B A a O X S L f 6 Y 7 Y x V e V c B 2 s 2 r E d n 8 G W I P 1 o i Q f W w = = < / D a t a M a s h u p > 
</file>

<file path=customXml/itemProps1.xml><?xml version="1.0" encoding="utf-8"?>
<ds:datastoreItem xmlns:ds="http://schemas.openxmlformats.org/officeDocument/2006/customXml" ds:itemID="{2A37E14E-0F99-4A1C-8E89-D9B945CA0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5T06:33:31Z</dcterms:created>
  <dcterms:modified xsi:type="dcterms:W3CDTF">2026-02-04T03:55:36Z</dcterms:modified>
</cp:coreProperties>
</file>